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uzanna\Documents\sylabusy 2022\"/>
    </mc:Choice>
  </mc:AlternateContent>
  <xr:revisionPtr revIDLastSave="0" documentId="13_ncr:1_{8FDF7060-EC78-438F-88FE-6C31E4C8014B}" xr6:coauthVersionLast="47" xr6:coauthVersionMax="47" xr10:uidLastSave="{00000000-0000-0000-0000-000000000000}"/>
  <bookViews>
    <workbookView xWindow="-120" yWindow="-120" windowWidth="29040" windowHeight="15840" tabRatio="684" xr2:uid="{C6BA2483-2A2F-4B13-9C58-2E1D4A39D392}"/>
  </bookViews>
  <sheets>
    <sheet name="Pielęgniarstwo I stop. 1 rok" sheetId="1" r:id="rId1"/>
    <sheet name="Pielęgniarstwo I stop. 2 rok" sheetId="2" r:id="rId2"/>
    <sheet name="Pielęgniarstwo I stop. 3 rok" sheetId="3" r:id="rId3"/>
  </sheets>
  <definedNames>
    <definedName name="_xlnm._FilterDatabase" localSheetId="0" hidden="1">'Pielęgniarstwo I stop. 1 rok'!$A$1:$G$140</definedName>
    <definedName name="_xlnm._FilterDatabase" localSheetId="1" hidden="1">'Pielęgniarstwo I stop. 2 rok'!$A$1:$G$77</definedName>
    <definedName name="_xlnm._FilterDatabase" localSheetId="2" hidden="1">'Pielęgniarstwo I stop. 3 rok'!$A$1:$G$80</definedName>
    <definedName name="_Hlk86997036" localSheetId="0">'Pielęgniarstwo I stop. 1 rok'!#REF!</definedName>
    <definedName name="_Hlk86997036" localSheetId="1">'Pielęgniarstwo I stop. 2 rok'!#REF!</definedName>
    <definedName name="_Hlk86997036" localSheetId="2">'Pielęgniarstwo I stop. 3 rok'!#REF!</definedName>
    <definedName name="_Hlk87005492" localSheetId="0">'Pielęgniarstwo I stop. 1 rok'!#REF!</definedName>
    <definedName name="_Hlk87005492" localSheetId="1">'Pielęgniarstwo I stop. 2 rok'!#REF!</definedName>
    <definedName name="_Hlk87005492" localSheetId="2">'Pielęgniarstwo I stop. 3 rok'!#REF!</definedName>
    <definedName name="_xlnm.Print_Titles" localSheetId="0">'Pielęgniarstwo I stop. 1 rok'!$1:$1</definedName>
    <definedName name="_xlnm.Print_Titles" localSheetId="1">'Pielęgniarstwo I stop. 2 rok'!$1:$1</definedName>
    <definedName name="_xlnm.Print_Titles" localSheetId="2">'Pielęgniarstwo I stop. 3 rok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85" uniqueCount="196">
  <si>
    <t>kierunek</t>
  </si>
  <si>
    <t>rok</t>
  </si>
  <si>
    <t>obow/fakul</t>
  </si>
  <si>
    <t>o</t>
  </si>
  <si>
    <t>f</t>
  </si>
  <si>
    <t>poziom</t>
  </si>
  <si>
    <t>forma</t>
  </si>
  <si>
    <t>przedmiot</t>
  </si>
  <si>
    <t>Pielęgniarstwo neurologiczne / redakcja naukowa Krystyna Jaracz, Izabela Domitrz. - Wydanie II. - Warszawa : PZWL Wydawnictwo Lekarskie, 2019.</t>
  </si>
  <si>
    <t>Pielęgniarstwo rodzinne i opieka środowiskowa / redakcja naukowa Barbara Ślusarska, Ludmiła Marcinowicz, Katarzyna Kocka. - Warszawa : PZWL Wydawnictwo Lekarskie, 2019.</t>
  </si>
  <si>
    <t>Zarys parazytologii lekarskiej : podręcznik dla studentów / pod red. Rościsława Kadłubowskiego i Alicji Kurnatowskiej. - Wyd. 7 popr. i uzup. - Warszawa : Wydaw. Lekarskie PZWL, 1999.</t>
  </si>
  <si>
    <t>Pedagogika : podręcznik akademicki / redakcja naukowa Zbigniew Kwieciński, Bogusław Śliwerski. - Wydanie nowe. - Warszawa : Wydawnictwo Naukowe PWN, 2019.</t>
  </si>
  <si>
    <t>Anatomia</t>
  </si>
  <si>
    <t>Fizjologia</t>
  </si>
  <si>
    <t>Dietetyka</t>
  </si>
  <si>
    <t>Prawo medyczne</t>
  </si>
  <si>
    <t>Zdrowie publiczne</t>
  </si>
  <si>
    <t>Badanie kliniczne / Owen Epstein [i in.]. - Wyd. 1 pol. / pod red. Marka Sikorskiego i Anny Sikorskiej. - Lublin : Wydaw. Czelej, 2001.</t>
  </si>
  <si>
    <t>Chirurgia : podstawy / redakcja naukowa Stanisław Głuszek. - Wydanie II uaktualnione i rozszerzone. - Warszawa : PZWL Wydawnictwo Lekarskie, 2019.</t>
  </si>
  <si>
    <t>Diagnostyka bakteriologiczna / redakcja naukowa Eligia M. Szewczyk. - Wydanie III. - Warszawa : Wydawnictwo Naukowe PWN, 2019.</t>
  </si>
  <si>
    <t>Wytyczne resuscytacji 2021 / [redaktor naukowy wydania polskiego Janusz Andres] ; Europejska Rada Resuscytacji ; Polska Rada Resuscytacji. - Kraków : Polska Rada Resuscytacji, 2022.</t>
  </si>
  <si>
    <t>Mikrobiologia lekarska / red. nauk. Piotr B. Heczko, Marta Wróblewska, Agata Pietrzyk. - Warszawa : Wydawnictwo Lekarskie PZWL, 2014.</t>
  </si>
  <si>
    <t>Pediatria. 1-2 / redakcja naukowa Wanda Kawalec, Ryszard Grenda, Marek Kulus. - Wydanie II zmienione i uaktualnione. - Warszawa : PZWL Wydawnictwo Lekarskie, 2018.</t>
  </si>
  <si>
    <t>Pielęgniarstwo w podstawowej opiece zdrowotnej / redakcja naukowa: Mariola Pietrzak, Barbara Knoff, Tomasz Kryczka. - Wydanie I. - Warszawa : PZWL Wydawnictwo Lekarskie, 2021.</t>
  </si>
  <si>
    <t>Metodologia badań w pielęgniarstwie : skrypt dla studentów II stopnia kierunku Pielęgniarstwo / Anna Stodolak. - Legnica : Wyższa Szkoła Medyczna, 2011.</t>
  </si>
  <si>
    <t>Zakażenia szpitalne : wybrane zagadnienia / red. nauk. Andrzej Denys. - Stan prawny na 1 stycznia 2012 r. - Warszawa : ABC a Wolters Kluwer business, 2012.</t>
  </si>
  <si>
    <t>stacjonarne</t>
  </si>
  <si>
    <t>Fizjologia wysiłku i treningu fizycznego / redakcja naukowa Jan Górski. - Warszawa : PZWL Wydawnictwo Lekarskie, 2011, 2019.</t>
  </si>
  <si>
    <t>Dietetyka : żywienie zdrowego i chorego człowieka / Helena Ciborowska, Anna Rudnicka. - Warszawa : Wydawnictwo Lekarskie PZWL, 2000-2018.</t>
  </si>
  <si>
    <t>Drogowskazy w geriatrii / redakcja naukowa Dorota Religa, Jarosław Derejczyk. - Warszawa : PZWL Wydawnictwo Lekarskie, 2021, 2022.</t>
  </si>
  <si>
    <t>Fizjologia człowieka : zintegrowane podejście / Dee Unglaub Silverthorn ; redakcja naukowa wydania polskiego: Beata Ponikowska. - Warszawa : PZWL, 2018-2022.</t>
  </si>
  <si>
    <t>Medycyna stylu życia / redakcja naukowa Daniel Śliż, Artur Mamcarz. - Warszawa : PZWL Wydawnictwo Lekarskie, 2018-2022.</t>
  </si>
  <si>
    <t>Edukacja zdrowotna : podstawy teoretyczne, metodyka, praktyka / redakcja naukowa Barbara Woynarowska. - Warszawa : Wydawnictwo Naukowe PWN, 2017-2022.</t>
  </si>
  <si>
    <t>Biochemia : podręcznik dla studentów uczelni medycznych / Edward Bańkowski. - Wrocław : Edra Urban &amp; Partner, 2004-2020.</t>
  </si>
  <si>
    <t>Neurologia i neurochirurgia / Kenneth W. Lindsay, Ian Bone, Geraint Fuller. - Wydanie II polskie / red. Wojciech Kozubski. - Wrocław : Edra Urban &amp; Partner, 2013-2021.</t>
  </si>
  <si>
    <t>Ordynacja i farmakoterapia w praktyce pielęgniarki i położnej : jak wystawiać recepty, zlecenia, skierowania / redakcja Ewa Hryniewiecka, Ilona Joniec-Maciejak. - Wrocław : Edra Urban &amp; Partner, 2019.</t>
  </si>
  <si>
    <t>Genetyka medyczna / Lynn B. Jorde, John C. Carey, Michael J. Bamshad. - redakcja naukowa Maciej Borowiec. - Wrocław : Elsevier Urban &amp; Partner, 2014, 2021.</t>
  </si>
  <si>
    <t>Podstawowe procedury pielęgniarskie / redakcja Marzena Jaciubek. - Wrocław : Edra Urban &amp; Partner, 2021.</t>
  </si>
  <si>
    <t>Podręcznik radiologii / William Herring ; tłumaczenie z języka angielskiego: Małgorzata Madej. - Wydanie III polskie / redakcja wydania polskiego Marek Sąsiadek. - Wrocław : Edra Urban &amp; Partner, 2020.</t>
  </si>
  <si>
    <t>Pielęgniarstwo opieki paliatywnej / redakcja naukowa Krystyna de Walden-Gałuszko, Anna Kaptacz, Izabela Kaptacz. - Warszawa : PZWL Wydawnictwo Lekarskie : Wydawnictwo Naukowe PWN, 2017, 2023.</t>
  </si>
  <si>
    <t>Biochemia kliniczna : podręcznik do ćwiczeń dla studentów Oddziału Analityki Medycznej / pod redakcją Jolanty Zuwały-Jagiełło. - Wrocław : Wydawnictwo Uniwersytetu Medycznego, 2017.</t>
  </si>
  <si>
    <t>POZ w Polsce : struktura, zadania, funkcje / redakcja naukowa Ewa Dmoch-Gajzlerska. - Warszawa : Wydawnictwo Lekarskie PZWL, 2017.</t>
  </si>
  <si>
    <t>Standardy i procedury w pielęgniarstwie onkologicznym / redakcja naukowa Marta Łuczyk, Zdzisława Szadowska-Szlachetka, Barbara Ślusarska. - Warszawa : Wydawnictwo Lekarskie PZWL, 2017.</t>
  </si>
  <si>
    <t>Podstawy anatomii człowieka dla studentów studiów I stopnia o profilu medycznym / Marek Syrycki. - Legnica : Wydawnictwo Państwowej Wyższej Szkoły Zawodowej im. Witelona, 2017.</t>
  </si>
  <si>
    <t>Podstawy żywienia człowieka : z zadaniami / Robert Gajda, Anna Kołodziejczyk. - Wrocław : MedPharm Polska, 2019.</t>
  </si>
  <si>
    <t>Psychologia</t>
  </si>
  <si>
    <t>Socjologia</t>
  </si>
  <si>
    <t>Wychowanie fizyczne</t>
  </si>
  <si>
    <t>Farmakologia</t>
  </si>
  <si>
    <t>Genetyka</t>
  </si>
  <si>
    <t>Język angielski</t>
  </si>
  <si>
    <t>Pielęgniarstwo</t>
  </si>
  <si>
    <t>Badanie fizykalne</t>
  </si>
  <si>
    <t>Biochemia i biofizyka</t>
  </si>
  <si>
    <t>Chirurgia i pielęgniarstwo chirurgiczne</t>
  </si>
  <si>
    <t>Choroby wewnętrzne i pielęgniarstwo internistyczne</t>
  </si>
  <si>
    <t>Etyka zawodu pielęgniarki</t>
  </si>
  <si>
    <t>Mikrobiologia i parazytologia</t>
  </si>
  <si>
    <t>Patologia</t>
  </si>
  <si>
    <t>Pedagogika</t>
  </si>
  <si>
    <t>Promocja zdrowia</t>
  </si>
  <si>
    <t>Radiologia</t>
  </si>
  <si>
    <t>Zakażenia szpitalne</t>
  </si>
  <si>
    <t>Geriatria i pielęgniarstwo geriatryczne</t>
  </si>
  <si>
    <t>Organizacja pracy pielęgniarskiej</t>
  </si>
  <si>
    <t>Pediatria i pielęgniarstwo pediatryczne</t>
  </si>
  <si>
    <t>Pielęgniarstwo w opiece długoterminowej</t>
  </si>
  <si>
    <t>Systemy informacji w ochronie zdrowia</t>
  </si>
  <si>
    <t>Anestezjologia i pielęgniarstwo w stanach zagrożenia życia</t>
  </si>
  <si>
    <t>Badania naukowe w pielęgniarstwie - część praktyczna</t>
  </si>
  <si>
    <t>Badania naukowe w pielęgniarstwie - część teoretyczna</t>
  </si>
  <si>
    <t>Neurologia i pielęgniarstwo neurologiczne</t>
  </si>
  <si>
    <t>Opieka paliatywna</t>
  </si>
  <si>
    <t>Podstawowa opieka zdrowotna</t>
  </si>
  <si>
    <t>Położnictwo, ginekologia i pielęgniarstwo położniczo-ginekologiczne</t>
  </si>
  <si>
    <t>Psychiatria i pielęgniarstwo psychiatryczne</t>
  </si>
  <si>
    <t>Podstawy ratownictwa medycznego</t>
  </si>
  <si>
    <t>Aktywność fizyczna dla zdrowia : aspekty teoretyczne i praktyczne / pod redakcją Aureliusza Kosendiaka. - Wrocław : Uniwersytet Medyczny im. Piastów Śląskich, 2021.</t>
  </si>
  <si>
    <t>Zdrowie publiczne / red. nauk. Teresa Bernadetta Kulik, Anna Pacian. - Warszawa : Wydawnictwo Lekarskie PZWL, 2014, 2015.</t>
  </si>
  <si>
    <t>Postępowanie w stanach nagłych u dzieci / pod redakcją Marii Gruba i Jarosława Gucwy. - Kraków : Medycyna Praktyczna, 2020.</t>
  </si>
  <si>
    <t>Studia I stopnia</t>
  </si>
  <si>
    <t>Dietetyka i żywienie kliniczne / red. Anne Payne, Helen Barker. - Wyd. 1 pol. / red. Jan Chojnacki. - Wrocław : Elsevier Urban &amp; Partner, 2013.</t>
  </si>
  <si>
    <t>Podstawy żywienia i dietoterapia / Nancy J. Peckenpaugh ; redakcja wydania I polskiego Danuta Gajewska. - Wrocław : Edra Urban &amp; Partner, 2011, 2021.</t>
  </si>
  <si>
    <t>Praktyczny podręcznik dietetyki / pod red. Mirosława Jarosza. - Warszawa : Instytut Żywności i Żywienia, 2010.</t>
  </si>
  <si>
    <t>Chirurgia : repetytorium / Wojciech Noszczyk ; aktualizacja wydania Andrzej Wysocki. - Wydanie II uaktualnione - Warszawa : PZWL Wydawnictwo Lekarskie, 2019, 2020.</t>
  </si>
  <si>
    <t>Mutschler farmakologia i toksykologia : podręcznik / Ernst Mutschler, Gerd Geisslinger, Heyo K. Kroemer, Sabine Menzel, Peter Ruth. - Wydanie IV polskie / redakcja naukowa Marek Droździk, Ivan Kocić, Dariusz Pawlak. - Wrocław : MedPharm Polska, 2020.</t>
  </si>
  <si>
    <t>Interna Szczeklika 2022 / zespół redakcyjny, redaktor prowadzący Piotr Gajewski. - Kraków : Medycyna Praktyczna : Polski Instytut Evidence Based Medicine, 2022.</t>
  </si>
  <si>
    <t>Rang i Dale farmakologia / James M. Ritter, Rod Flower, Graeme Henderson i in. ; redakcja naukowa wydania polskiego Dagmara Mirowska-Guzel, Bogusław Okopień. - Wyd. 2 polskie. - Wrocław : Edra Urban &amp; Partner, 2021.</t>
  </si>
  <si>
    <t>Robbins patologia / Vinay Kumar, Abul K. Abbas, Jon C. Aster. - III wydanie polskie / redakcja Włodzimierz Olszewski. - Wrocław : Edra Urban &amp; Partner, 2019.</t>
  </si>
  <si>
    <t>Medycyna paliatywna / red. nauk. Krystyna de Walden-Gałuszko, Aleksandra Ciałkowska-Rysz. - Warszawa : Wydawnictwo Lekarskie PZWL, 2015.</t>
  </si>
  <si>
    <t>Macleod badanie kliniczne / redakcja Graham Douglas, Fiona Nicol, Colin Robertson. - Wrocław : Edra Urban &amp; Partner, 2021.</t>
  </si>
  <si>
    <t>Położnictwo i ginekologia. 1-2 / redakcja naukowa: Grzegorz H. Bręborowicz, Krzysztof Czajkowski. - Wydanie III - Warszawa : Wydawnictwo Lekarskie PZWL, 2020.</t>
  </si>
  <si>
    <t>Położnictwo praktyczne i operacje położnicze / Joachim W. Dudenhausen ; twórca dzieła: Willibald Pschyrembel. - Wyd. 6 uaktualnione. - Warszawa : Wydawnictwo Lekarskie PZWL, 2014.</t>
  </si>
  <si>
    <t>Neurologia : podręcznik dla studentów medycyny. T. 1-2 / redakcja naukowa Wojciech Kozubski, Paweł P. Liberski. - Wydanie II rozszerzone i uaktualnione. Warszawa : PZWL, 2020.</t>
  </si>
  <si>
    <t>Geriatria : praktyczny przewodnik / Regina Roller-Wirnsberger, Katrin Singler, Maria Cristina Polidori ; red. nauk. wyd. pol. Katarzyna Wieczorowska-Tobis, Agnieszka Neumann-Podczaska. - Wydanie 1. - Warszawa : PZWL Wydawnictwo Lekarskie, 2021.</t>
  </si>
  <si>
    <t>English for nurses / Ewa Donesch-Jeżo. - Kraków : Wydaw. Przegląd Lekarski, 2002.</t>
  </si>
  <si>
    <t>Prawo medyczne w ochronie zdrowia / redakcja naukowa Justyna Zajdel-Całkowska. - Stan prawny na 1 lutego 2021 r. - Warszawa : Wolters Kluwer, 2021.</t>
  </si>
  <si>
    <t>niestacjonarne</t>
  </si>
  <si>
    <t>Pielęgniarstwo ratunkowe / red. nauk. Maria Kózka, Barbara Rumian, Marek Maślanka. - Wyd. 1. - Warszawa : Wydawnictwo Lekarskie PZWL, 2013.</t>
  </si>
  <si>
    <t>Diagnozy i interwencje pielęgniarskie / red. nauk. Maria Kózka, Lucyna Płaszewska-Żywko. - Wyd. 1. - Warszawa : Wydawnictwo Lekarskie PZWL, 2015.</t>
  </si>
  <si>
    <t>Modele opieki pielęgniarskiej nad chorym dorosłym : podręcznik dla studiów medycznych / red. nauk. Maria Kózka, Lucyna Płaszewska-Żywko. - Warszawa : Wydawnictwo Lekarskie PZWL, 2010.</t>
  </si>
  <si>
    <t>Psychiatria : podręcznik dla studentów medycyny / redakcja naukowa Marek Jarema. - Wyd. 1-2. - Warszawa : Wydawnictwo Lekarskie PZWL, 2011-2015, 2016.</t>
  </si>
  <si>
    <t>Pielęgniarstwo internistyczne : podręcznik dla studiów medycznych / red. nauk. Grażyna Jurkowska, Katarzyna Łagoda. - Warszawa : Wydawnictwo Lekarskie PZWL, 2011, 2014, 2015.</t>
  </si>
  <si>
    <t>Radiologia : diagnostyka obrazowa : Rtg, TK, USG i MR / red. nauk. Bogdan Pruszyński, Andrzej Cieszanowski. - Wyd. 3 uaktual. i rozsz. - Warszawa : Wydawnictwo Lekarskie PZWL, 2014-2022.</t>
  </si>
  <si>
    <t>Neurologia praktyczna / Antoni Prusiński. - Wyd. 3. - Warszawa : Wydaw. Lekarskie PZWL, 2005-2015.</t>
  </si>
  <si>
    <t>Biofizyka : podręcznik dla studentów / pod red. Feliksa Jaroszyka. - Wyd. 2 uaktualnione i rozsz. - Warszawa : Wydaw. Lekarskie PZWL, 2008, 2014</t>
  </si>
  <si>
    <t>Antybiotykoterapia praktyczna / Danuta Dzierżanowska. - Wydanie 6. - Bielsko-Biała : &amp;-medica press, 2018.</t>
  </si>
  <si>
    <t>Anestezjologia i intensywna opieka klinika i pielęgniarstwo : podręcznik dla studiów medycznych / red. nauk. Laura Wołowicka, Danuta Dyk. - Warszawa : Wydawnictwo Lekarskie PZWL 2007.</t>
  </si>
  <si>
    <t>Leczenie odleżyn i ran przewlekłych / Grzegorz Krasowski, Marek Kruk. - Warszawa : Wydawnictwo Lekarskie PZWL, 2008.</t>
  </si>
  <si>
    <t>Pielęgniarstwo we współczesnym położnictwie i ginekologii : podręcznik dla studiów medycznych / red. nauk. Celina Łepecka-Klusek. - Wyd. 2. uaktual. - Warszawa : Wydawnictwo Lekarskie PZWL, 2010.</t>
  </si>
  <si>
    <t>Podstawy pielęgniarstwa epidemiologicznego / Małgorzata Fleischer, Bogumiła Bober-Gheek. - Wyd. 2 popr. i uzup. - Wrocław : Urban &amp; Partner, 2006.</t>
  </si>
  <si>
    <t>Pielęgniarstwo geriatryczne / red. Gisela Mötzing, Susanna Schwarz. - Wyd. 1 pol. / red. Krzysztof Galus. - Wrocław : Elsevier Urban &amp; Partner, 2012.</t>
  </si>
  <si>
    <t>Podstawy badania klinicznego / redakcja/editor Piotr Zaborowski. - Warszawa : MediPage, 2015.</t>
  </si>
  <si>
    <t>Podstawy pielęgniarstwa : podręcznik dla studentów i absolwentów kierunków pielęgniarstwo i położnictwo. T. 1 / pod red. Barbary Ślusarskiej, Danuty Zarzyckiej, Kazimiery Zahradniczek. - Wyd. 2. - Lublin : Wydaw. Czelej, 2008.</t>
  </si>
  <si>
    <t>Komunikowanie interpersonalne w pielęgniarstwie : praca zbiorowa / pod redakcją Zespołu: Anna Kwiatkowska, Elżbieta Krajewska-Kułak, Wenancjusz Panek. - Wyd. 1. - Warszawa : Wydawnictwo Lekarskie PZWL, 2016.</t>
  </si>
  <si>
    <t>Psychologia akademicka : podręcznik. / red. nauk. Jan Strelau, Dariusz Doliński. - Wyd. 2 popr. - Gdańsk : Gdańskie Wydawnictwo Psychologiczne, 2010.</t>
  </si>
  <si>
    <t>Pielęgniarstwo: prawo-praktyka-etyka : konferencja naukowa, Warszawa, 15-16 kwietnia 2013 roku / red. Grażyna Rogala-Pawelczyk, Małgorzata Kilarska, Jolanta Kubajka-Piotrowska. - Warszawa : Naczelna Rada Pielęgniarek i Położnych, 2013.</t>
  </si>
  <si>
    <t>Pediatria i pielęgniarstwo pediatryczne / Mary E. Muscari ; red. nauk. wyd. pol. Krystyna Bernat. - Wyd. 1. - Warszawa : Wydawnictwo Lekarskie PZWL, 2010.</t>
  </si>
  <si>
    <t>Karmienie piersią w teorii i praktyce : podręcznik dla doradców i konsultantów laktacyjnych oraz położnych, pielęgniarek i lekarzy / pod red.: M. Nehring-Gugulskiej, M. Żukowskiej-Rubik, A. Pietkiewicz. - Wyd. II. - Kraków : Medycyna Praktyczna, 2017.</t>
  </si>
  <si>
    <t>Wywiad i badanie przedmiotowe / Maxwell A. Allan, James Marsh. - Wyd. 1 pol. / pod red. Franciszka Kokota. - Wrocław : Urban &amp; Partner, 2005-2012</t>
  </si>
  <si>
    <t>Opieka paliatywna / pod red. Małgorzaty Krajnik i Marii Rogiewicz. - Bydgoszcz : AM, 1998.</t>
  </si>
  <si>
    <t>Biochemia : podręcznik dla studentów studiów licencjackich i magisterskich / Edward Bańkowski. - Wyd. 2. - Wrocław : MedPharm Polska, 2014.</t>
  </si>
  <si>
    <t>Zdrowie publiczne / Marian Sygit. - Warszawa : Wolters Kluwer, 2017, 2023.</t>
  </si>
  <si>
    <t>Metodologia badań w pielęgniarstwie : podręcznik dla studiów medycznych / Helena Lenartowicz, Maria Kózka. - Warszawa : Wydawnictwo Lekarskie PZWL, 2010, 2011.</t>
  </si>
  <si>
    <t>Psychologia : kluczowe koncepcje. 1, Podstawy psychologii / Philip G. Zimbardo, Robert L. Johnson, Vivian McCann ; red. nauk. Maria Materska. - Warszawa : Wydawnictwo Naukowe PWN, 2012, 2017</t>
  </si>
  <si>
    <t>Zdrowie i choroba : wybrane problemy socjologii medycyny / pod red. Jarosława Barańskiego, Włodzimierza Piątkowskiego. - Wrocław : Atut, 2002.</t>
  </si>
  <si>
    <t>Fizjologia człowieka w zarysie / Władysław Z. Traczyk. - Wydanie 8. - Warszawa : PZWL Wydawnictwo Lekarskie, 2005-2021.</t>
  </si>
  <si>
    <t>Podstawy patologii / Wenancjusz Domagała, Maria Chosia, Elżbieta Urasińska. - Warszawa : Wydawnictwo Lekarskie PZWL, 2010.</t>
  </si>
  <si>
    <t>Standardy i procedury pielęgnowania chorych w stanach zagrożenia życia : podręcznik dla studiów medycznych / red. nauk. Elżbieta Krajewska-Kułak, Hanna Rolka, Barbara Jankowiak. - Warszawa : Wydawnictwo Lekarskie PZWL, 2009.</t>
  </si>
  <si>
    <t>Zakażenia szpitalne w jednostkach opieki zdrowotnej / redakcja naukowa Małgorzata Bulanda, Jadwiga Wójkowska-Mach. - Warszawa : Wydawnictwo Lekarskie PZWL, 2016, 2018.</t>
  </si>
  <si>
    <t>System prawa medycznego (seria), t. 1-3 / red. sauk. serii Eleonora Zielińska. -Warszawa : Wolters Kluwer, 2018-2021.</t>
  </si>
  <si>
    <t>Żywienie człowieka T. 1-3 / red. nauk. Jan Gawęcki. - Warszawa : Wydawnictwo Naukowe PWN, 2021.</t>
  </si>
  <si>
    <t>Pielęgniarstwo chirurgiczne / redakcja naukowa Lucyna Ścisło. - Wydanie I. - Warszawa : PZWL Wydawnictwo Lekarskie, 2020 i nowsze.</t>
  </si>
  <si>
    <t>Mikrobiologia / Patrick R. Murray, Ken S. Rosenthal, Michael A. Pfaller. - Wydanie II polskie / redakcja Anna Przondo-Mordarska, Gayane Martirosian, Andrzej Szkaradkiewicz. - Wrocław : Edra Urban &amp; Partner, 2018 i nowsze.</t>
  </si>
  <si>
    <t>Zarys współczesnej promocji zdrowia / Dorota Cianciara. - Warszawa : Wydawnictwo Lekarskie PZWL, 2010, 2017.</t>
  </si>
  <si>
    <t>Podstawy mikrobiologii i epidemiologii szpitalnej / redakcja naukowa Małgorzata Bulanda, Sława Szostek. - Wydanie I. - Warszawa : PZWL Wydawnictwo Lekarskie, 2020.</t>
  </si>
  <si>
    <t>Pielęgniarstwo w opiece długoterminowej : podręcznik dla studiów medycznych / red. nauk.: Kornelia Kędziora-Kornatowska, Marta Muszalik, Edyta Skolmowska. - Warszawa : Wydawnictwo Lekarskie PZWL, 2010, 2015.</t>
  </si>
  <si>
    <t>Anestezjologia i intensywna terapia / redakcja naukowa Radosław Owczuk. - Wydanie I. - Warszawa : PZWL, 2021.</t>
  </si>
  <si>
    <t>Genetyka / H. Fletcher, I. Hickey, P. Winter ; seria Krótkie Wykłady. - Wyd. 3 zm. - Warszawa : Wydawnictwo Naukowe PWN, 2013.</t>
  </si>
  <si>
    <t>Neurologia i neurochirurgia / Kenneth W. Lindsay, Ian Bone, Geraint Fuller. - Wydanie II polskie / red. Wojciech Kozubski. - Wrocław : Edra Urban &amp; Partner, 2013-2021 i nowsze.</t>
  </si>
  <si>
    <t>Badanie fizykalne : w praktyce pielęgniarek i położnych / red. nauk. Elżbieta Krajewska-Kułak, Marek Szczepański. - Lublin : Wydawnictwo Czelej, 2008.</t>
  </si>
  <si>
    <t>Szkolenia : jak je prowadzić, by... / Mariola Łaguna. Gdańsk : Gdańskie Wydawnictwo Psychologiczne, 2008 i nowsze.</t>
  </si>
  <si>
    <t>Mały atlas anatomiczny / Ryszard Aleksandrowicz, Bogdan Ciszek. - Wyd. 6 uaktualnione i rozsz. - Warszawa : Wydawnictwo Lekarskie PZWL, 2015.</t>
  </si>
  <si>
    <t>Anatomia człowieka : podręcznik dla studentów i lekarzy / pod red. Witolda Woźniaka. - Wyd. 2 popr. i uzup. - Wrocław : Urban &amp; Partner, 2003-2010.</t>
  </si>
  <si>
    <t>Etyka w pracy pielęgniarskiej : praca zbiorowa / pod red. Ireny Wrońskiej i Janusza Mariańskiego. - Lublin : Wydaw. Czelej, 2002.</t>
  </si>
  <si>
    <t>Etyka pielęgniarska / Stefan Konstańczak. - Warszawa : Difin, 2010.</t>
  </si>
  <si>
    <t>Etyka w praktyce pielęgniarskiej : zasady podejmowania decyzji / Sara T. Fry ; Megan-Jane Johnstone. - Wyd. 2 pol. - Lublin : Wydawnictwo Makmed, 2009.</t>
  </si>
  <si>
    <t>Farmakologia / redakcja naukowa Grażyna Rajtar-Cynke. - Wyd. 3 zm. i uzup. - Warszawa : Wydawnictwo Lekarskie PZWL, 2015, 2016.</t>
  </si>
  <si>
    <t>English for nurses : podręcznik dla studentów i pielęgniarek / David Austin, Tim Crosfield. - Warszawa : Wydaw. Lekarskie PZWL, 2007.</t>
  </si>
  <si>
    <t>Psychologia wychowania : wybrane problemy / redakcja naukowa Hanna Liberska, Janusz Trempała. Warszawa : Wydawnictwo Naukowe PWN, 2020.</t>
  </si>
  <si>
    <t>Komunikacja codzienna w pedagogice / Hein Retter. Gdańsk : Gdańskie Wydaw. Psychologiczne, 2005.</t>
  </si>
  <si>
    <t>Psychologia kształcenia / Gerd Mietzel. Wyd. 1. Gdańsk : Gdańskie Wydaw. Psychologiczne, 2002, 2003.</t>
  </si>
  <si>
    <t>Teoria wychowania w zarysie / Mieczysław Łobocki. - Wyd. 3. - Kraków : IMPULS, 2006, 2008.</t>
  </si>
  <si>
    <t>Prawo dla pielęgniarek / Małgorzata Paszkowska. - Warszawa : Difin, 2017.</t>
  </si>
  <si>
    <t>Promocja zdrowia : dla studentów studiów licencjackich kierunku pielęgniarstwo i położnictwo. T. 1-2 / red. nauk. Anna Andruszkiewicz, Mariola Banaszkiewicz. - Warszawa : Wydawnictwo Lekarskie PZWL/Czelej, 2008/2010 i nowsze.</t>
  </si>
  <si>
    <t>50 wielkich mitów psychologii popularnej : półprawdy, ćwierćprawdy i kompletne bzdury / Scott O. Lilienfeld et al. Warszawa ; Stare Groszki : Wydawnictwo CiS, 2011, 2017.</t>
  </si>
  <si>
    <t>Geografia myślenia / Richard E. Nisbett. Sopot : Smak Słowa, 2009, 2011, 2015.</t>
  </si>
  <si>
    <t>Zdrowie publiczne : podręcznik akademicki / red. nauk. Anna Felińczak, Andrzej M. Fal. - Wrocław : Akademia Medyczna im. Piastów Śląskich, 2010.</t>
  </si>
  <si>
    <t>Geriatria i pielęgniarstwo geriatryczne / redakcja naukowa Katarzyna Wieczorowska-Tobis, Dorota Talarska. - Wydanie II. - Warszawa : PZWL, 2017.</t>
  </si>
  <si>
    <t>Geriatria w przypadkach klinicznych / pod redakcją Barbary Gryglewskiej i Tomasza Grodzickiego. - Gdańsk : Via Medica, 2015.</t>
  </si>
  <si>
    <t>Nursing. 2, Student's book / Tony Grice and James Greenan. - Oxford : Oxford University Press, 2008.</t>
  </si>
  <si>
    <t>Podstawy organizacji pracy pielęgniarskiej : podręcznik dla studentów studiów licencjackich, wydziałów pielęgniarstwa oraz wydziałów nauk o zdrowiu / pod red. Anny Ksykiewicz-Dorota. - Lublin : Wydaw. Czelej, 2004.</t>
  </si>
  <si>
    <t>Zarządzanie personelem pielęgniarskim w podmiotach leczniczych : zagadnienia wybrane / red. nauk. Bożena Pietrzak, Tomasz Karkowski. - Warszawa : Wolters Kluwer Polska, 2013.</t>
  </si>
  <si>
    <t>Zarządzanie w pielęgniarstwie : podręcznik dla studentów studiów magisterskich Wydziałów Pielęgniarstwa oraz Wydziałów Nauk o Zdrowiu / pod redakcją Anny Ksykiewicz-Dorota. - Wyd. 1. - Warszawa : Wydawnictwo Lekarskie PZWL, 2015 i starsze</t>
  </si>
  <si>
    <t>Pediatria i pielęgniarstwo pediatryczne / redakcja naukowa Danuta Zarzycka, Andrzej Emeryk. - Wydanie 1. - Warszawa : PZWL Wydawnictwo Lekarskie, 2020 i nowsze.</t>
  </si>
  <si>
    <t>Pediatria i pielęgniarstwo pediatryczne : wybrane zagadnienia : praca zbiorowa / pod red. Macieja Kaczmarskiego, Krystyny Piskorz-Ogórek. - Kraków : Wydawnictwo Help-Med, 2014.</t>
  </si>
  <si>
    <t>Modele pielęgnowania dziecka przewlekle chorego : podręcznik dla studiów medycznych / Grażyna Cepuch [i in.]. - Warszawa : Wydawnictwo Lekarskie PZWL, 2011.</t>
  </si>
  <si>
    <t>Opieka długoterminowa nad osobami starszymi / Rafał Iwański. - Warszawa : CeDeWu, 2016 i nowsze.</t>
  </si>
  <si>
    <t>Ustawa o systemie informacji w ochronie zdrowia : komentarz / Damian Wąsik. Warszawa : LEX a Wolters Kluwer Business, 2015.</t>
  </si>
  <si>
    <t>Standardy anestezjologicznej opieki pielęgniarskiej / redakcja naukowa Elżbieta Krajewska-Kułak, Hanna Rolka, Barbara Jankowiak. - Wydanie I. - Warszawa : Wydawnictwo Lekarskie PZWL, 2014, 2017, 2019.</t>
  </si>
  <si>
    <t>Metoda case study w pielęgniarstwie : wprowadzenie do zagadnienia / pod red. Małgorzaty Lesińskiej-Sawickiej. - Warszawa : Borgis Wydawnictwo Medyczne, 2009.</t>
  </si>
  <si>
    <t>Pielęgniarstwo neurologiczne / redakcja naukowa Krystyna Jaracz, Wojciech Kozubski. - Wydanie I. - Warszawa : Wydawnictwo Lekarskie PZWL, 2015.</t>
  </si>
  <si>
    <t>Opieka paliatywna / red. nauk. Krzysztof Buczkowski, Małgorzata Krajnik. - Warszawa : Wydawnictwo Lekarskie PZWL, 2009.</t>
  </si>
  <si>
    <t>Pielęgniarstwo onkologiczne / pod red. Andrzeja Nowickiego. - Poznań : Termedia Wydawnictwa Medyczne, 2009, rozdz.: Jagielski D, Jagielska A, Krajnik M. Postępowanie pielęgniarskie w opiece paliatywnej-wybrane aspekty.</t>
  </si>
  <si>
    <t>Neonatologia : praktyczne umiejętności w opiece nad noworodkiem / red. nauk.: Monika Salamończyk, Anna Łozińska-Czerniak, Ewa Dmoch-Gajzlerska. - Warszawa : Wydawnictwo Lekarskie PZWL, 2014.</t>
  </si>
  <si>
    <t>KTG / Susan M. Gauge, Christine Henderson ; seria: To Proste. - Wyd. 1 pol. / red. Jerzy Florjański. - Wrocław : Elsevier Urban &amp; Partner, 2007, 2016.</t>
  </si>
  <si>
    <t>Podstawy pielęgniarstwa psychiatrycznego / redakcja naukowa Ewa Wilczek-Rużyczka. - Wydanie II uaktualnione i rozszerzone. - Warszawa : PZWL, 2019.</t>
  </si>
  <si>
    <t>Komunikowanie się z chorym psychicznie / Ewa Wilczek-Rużyczka. - Wydanie II. - Warszawa : PZWL Wydawnictwo Lekarskie, 2019.</t>
  </si>
  <si>
    <t>Pielęgniarstwo psychiatryczne / pod redakcją Bartosza Łozy [et al.]. - Lublin : Wydawnictwo Uniwersytetu Medycznego, 2014.</t>
  </si>
  <si>
    <t>Współczesne teorie i nurty wychowania / Bogusław Śliwerski. - Kraków : IMPULS, 2005 i nowsze.</t>
  </si>
  <si>
    <t xml:space="preserve">Wprowadzenie do socjologii / Barbara Szacka. Warszawa : Oficyna Naukowa, 2003 i nowsze. (fragmenty) </t>
  </si>
  <si>
    <t>Praktyka i teoria promocji zdrowia / Jerzy B. Karski. - Warszawa : CeDeWu.pl - Wydawnictwa Fachowe, 2011 i nowsze.</t>
  </si>
  <si>
    <t>Pielęgniarstwo psychiatryczne : podręcznik dla studiów medycznych / red. nauk.: Krystyna Górna, Krystyna Jaracz, Janusz Rybakowski. - Warszawa : Wydawnictwo Lekarskie PZWL, 2012 i nowsze.</t>
  </si>
  <si>
    <t>Badanie fizykalne w pielęgniarstwie : podmiotowe i przedmiotowe / redakcja naukowa Danuta Dyk. - Wydanie II. - Warszawa : PZWL Wydawnictwo Lekarskie, 2020 i nowsze.</t>
  </si>
  <si>
    <t>Trening zdrowotny / Henryk Kuński, Wojciech Drygas. Warszawa : Medicina Sportiva, 2003.</t>
  </si>
  <si>
    <t>Atlas anatomii człowieka. T. 1-5 (mianownictwo łacińskie lub angielskie) / Sobotta ; red. F. Paulsen i J. Waschke. - Wrocław : Edra Urban &amp; Partner, 2016 i nowsze.</t>
  </si>
  <si>
    <t>English grammar in use : a self-study reference and practice book / Raymond Murphy. Cambridge : Cambridge University Press, 2012 i nowsze.</t>
  </si>
  <si>
    <t>Farmakologia : dla studentów i absolwentów kierunków medycznych / red. nauk. Ewa Obuchowicz i in. - Wyd. 2 popr, poszerz. - Mysłowice : Medkar, 2011.</t>
  </si>
  <si>
    <t>Intermediate language practice : english grammar and vocabulary / Michael Vince. Oxford : Macmillan Education, 2010.</t>
  </si>
  <si>
    <t>Warto karmić piersią. Magdalen Nehring-Gugulska. Warszawa : Wydaw. Optima, 2013.</t>
  </si>
  <si>
    <t>Zdrowie i choroba w ujęciu socjomedycznym : monografia : praca zbiorowa / pod redakcja Klaudii Pujer. Wrocław : Exante, 2017 (online).</t>
  </si>
  <si>
    <t>Pacjent odmienny kulturowo w pracy ratownika medycznego. Jerzy Kiszka. Rzeszów : Wydaw. Uniwersytetu Rzeszowskiego, 2020 (online).</t>
  </si>
  <si>
    <t>Ćwiczenia siłowe w treningu zdrowotnym, Kosendiak Aureliusz, Wrocław: UMW, 2021 (online).</t>
  </si>
  <si>
    <t>Podstawy kliniczne oraz pielęgnowanie chorych w okresie przed- i pooperacyjnym w chirurgii ogólnej, ortopedii i traumatologii / red. G. Bączyk, W. Kapała. - Wyd. II. - Poznań : Wydawnictwo Naukowe Uniwersytetu Medycznego im. Karola Marcinkowskiego, 2018.</t>
  </si>
  <si>
    <t>Podstawy pielęgniarstwa chirurgicznego / red. nauk. Elżbieta Walewska. - Wyd. 2. - Warszawa : Wydawnictwo Lekarskie PZWL, 2012, 2014 i nowsze.</t>
  </si>
  <si>
    <t>tytuł/au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 applyAlignment="1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1" xfId="0" applyFont="1" applyFill="1" applyBorder="1"/>
    <xf numFmtId="0" fontId="3" fillId="0" borderId="1" xfId="0" applyFont="1" applyFill="1" applyBorder="1"/>
    <xf numFmtId="0" fontId="0" fillId="0" borderId="1" xfId="0" applyFont="1" applyBorder="1" applyAlignment="1">
      <alignment horizontal="left"/>
    </xf>
    <xf numFmtId="0" fontId="0" fillId="0" borderId="0" xfId="0" applyFont="1" applyAlignment="1">
      <alignment horizontal="left"/>
    </xf>
    <xf numFmtId="0" fontId="0" fillId="0" borderId="1" xfId="0" applyFont="1" applyFill="1" applyBorder="1" applyAlignment="1">
      <alignment horizontal="left"/>
    </xf>
    <xf numFmtId="0" fontId="0" fillId="0" borderId="1" xfId="0" applyFont="1" applyFill="1" applyBorder="1" applyAlignment="1">
      <alignment horizontal="center"/>
    </xf>
    <xf numFmtId="0" fontId="0" fillId="0" borderId="0" xfId="0" applyFont="1" applyFill="1"/>
    <xf numFmtId="0" fontId="1" fillId="2" borderId="2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3DCE4-2E46-4DA0-ADEE-DFB8F844EC60}">
  <dimension ref="A1:G140"/>
  <sheetViews>
    <sheetView tabSelected="1" zoomScaleNormal="100" workbookViewId="0">
      <pane ySplit="1" topLeftCell="A2" activePane="bottomLeft" state="frozen"/>
      <selection pane="bottomLeft" activeCell="K6" sqref="K6"/>
    </sheetView>
  </sheetViews>
  <sheetFormatPr defaultColWidth="9.140625" defaultRowHeight="15" x14ac:dyDescent="0.25"/>
  <cols>
    <col min="1" max="1" width="19.140625" style="7" customWidth="1"/>
    <col min="2" max="2" width="19.5703125" style="3" customWidth="1"/>
    <col min="3" max="3" width="13.85546875" style="3" customWidth="1"/>
    <col min="4" max="4" width="9.42578125" style="3" customWidth="1"/>
    <col min="5" max="5" width="35.42578125" style="10" customWidth="1"/>
    <col min="6" max="6" width="83.28515625" style="2" customWidth="1"/>
    <col min="7" max="7" width="15.5703125" style="3" customWidth="1"/>
    <col min="8" max="16384" width="9.140625" style="2"/>
  </cols>
  <sheetData>
    <row r="1" spans="1:7" s="1" customFormat="1" ht="15" customHeight="1" x14ac:dyDescent="0.25">
      <c r="A1" s="12" t="s">
        <v>0</v>
      </c>
      <c r="B1" s="13" t="s">
        <v>5</v>
      </c>
      <c r="C1" s="13" t="s">
        <v>6</v>
      </c>
      <c r="D1" s="12" t="s">
        <v>1</v>
      </c>
      <c r="E1" s="12" t="s">
        <v>7</v>
      </c>
      <c r="F1" s="11" t="s">
        <v>195</v>
      </c>
      <c r="G1" s="12" t="s">
        <v>2</v>
      </c>
    </row>
    <row r="2" spans="1:7" s="10" customFormat="1" x14ac:dyDescent="0.25">
      <c r="A2" s="8" t="s">
        <v>51</v>
      </c>
      <c r="B2" s="6" t="s">
        <v>80</v>
      </c>
      <c r="C2" s="8" t="s">
        <v>26</v>
      </c>
      <c r="D2" s="9">
        <v>1</v>
      </c>
      <c r="E2" s="4" t="s">
        <v>12</v>
      </c>
      <c r="F2" s="4" t="s">
        <v>43</v>
      </c>
      <c r="G2" s="9" t="s">
        <v>3</v>
      </c>
    </row>
    <row r="3" spans="1:7" s="10" customFormat="1" x14ac:dyDescent="0.25">
      <c r="A3" s="8" t="s">
        <v>51</v>
      </c>
      <c r="B3" s="6" t="s">
        <v>80</v>
      </c>
      <c r="C3" s="8" t="s">
        <v>26</v>
      </c>
      <c r="D3" s="9">
        <v>1</v>
      </c>
      <c r="E3" s="4" t="s">
        <v>12</v>
      </c>
      <c r="F3" s="4" t="s">
        <v>142</v>
      </c>
      <c r="G3" s="9" t="s">
        <v>3</v>
      </c>
    </row>
    <row r="4" spans="1:7" s="10" customFormat="1" x14ac:dyDescent="0.25">
      <c r="A4" s="8" t="s">
        <v>51</v>
      </c>
      <c r="B4" s="6" t="s">
        <v>80</v>
      </c>
      <c r="C4" s="8" t="s">
        <v>26</v>
      </c>
      <c r="D4" s="9">
        <v>1</v>
      </c>
      <c r="E4" s="4" t="s">
        <v>12</v>
      </c>
      <c r="F4" s="4" t="s">
        <v>143</v>
      </c>
      <c r="G4" s="9" t="s">
        <v>4</v>
      </c>
    </row>
    <row r="5" spans="1:7" s="10" customFormat="1" x14ac:dyDescent="0.25">
      <c r="A5" s="8" t="s">
        <v>51</v>
      </c>
      <c r="B5" s="6" t="s">
        <v>80</v>
      </c>
      <c r="C5" s="8" t="s">
        <v>26</v>
      </c>
      <c r="D5" s="9">
        <v>1</v>
      </c>
      <c r="E5" s="4" t="s">
        <v>12</v>
      </c>
      <c r="F5" s="4" t="s">
        <v>185</v>
      </c>
      <c r="G5" s="9" t="s">
        <v>4</v>
      </c>
    </row>
    <row r="6" spans="1:7" s="10" customFormat="1" x14ac:dyDescent="0.25">
      <c r="A6" s="8" t="s">
        <v>51</v>
      </c>
      <c r="B6" s="6" t="s">
        <v>80</v>
      </c>
      <c r="C6" s="8" t="s">
        <v>26</v>
      </c>
      <c r="D6" s="9">
        <v>1</v>
      </c>
      <c r="E6" s="4" t="s">
        <v>52</v>
      </c>
      <c r="F6" s="4" t="s">
        <v>183</v>
      </c>
      <c r="G6" s="9" t="s">
        <v>3</v>
      </c>
    </row>
    <row r="7" spans="1:7" s="10" customFormat="1" x14ac:dyDescent="0.25">
      <c r="A7" s="8" t="s">
        <v>51</v>
      </c>
      <c r="B7" s="6" t="s">
        <v>80</v>
      </c>
      <c r="C7" s="8" t="s">
        <v>26</v>
      </c>
      <c r="D7" s="9">
        <v>1</v>
      </c>
      <c r="E7" s="4" t="s">
        <v>52</v>
      </c>
      <c r="F7" s="4" t="s">
        <v>140</v>
      </c>
      <c r="G7" s="9" t="s">
        <v>3</v>
      </c>
    </row>
    <row r="8" spans="1:7" s="10" customFormat="1" x14ac:dyDescent="0.25">
      <c r="A8" s="8" t="s">
        <v>51</v>
      </c>
      <c r="B8" s="6" t="s">
        <v>80</v>
      </c>
      <c r="C8" s="8" t="s">
        <v>26</v>
      </c>
      <c r="D8" s="9">
        <v>1</v>
      </c>
      <c r="E8" s="4" t="s">
        <v>52</v>
      </c>
      <c r="F8" s="4" t="s">
        <v>112</v>
      </c>
      <c r="G8" s="9" t="s">
        <v>3</v>
      </c>
    </row>
    <row r="9" spans="1:7" s="10" customFormat="1" x14ac:dyDescent="0.25">
      <c r="A9" s="8" t="s">
        <v>51</v>
      </c>
      <c r="B9" s="6" t="s">
        <v>80</v>
      </c>
      <c r="C9" s="8" t="s">
        <v>26</v>
      </c>
      <c r="D9" s="9">
        <v>1</v>
      </c>
      <c r="E9" s="4" t="s">
        <v>52</v>
      </c>
      <c r="F9" s="4" t="s">
        <v>119</v>
      </c>
      <c r="G9" s="9" t="s">
        <v>4</v>
      </c>
    </row>
    <row r="10" spans="1:7" s="10" customFormat="1" x14ac:dyDescent="0.25">
      <c r="A10" s="8" t="s">
        <v>51</v>
      </c>
      <c r="B10" s="6" t="s">
        <v>80</v>
      </c>
      <c r="C10" s="8" t="s">
        <v>26</v>
      </c>
      <c r="D10" s="9">
        <v>1</v>
      </c>
      <c r="E10" s="4" t="s">
        <v>52</v>
      </c>
      <c r="F10" s="5" t="s">
        <v>17</v>
      </c>
      <c r="G10" s="9" t="s">
        <v>4</v>
      </c>
    </row>
    <row r="11" spans="1:7" s="10" customFormat="1" x14ac:dyDescent="0.25">
      <c r="A11" s="8" t="s">
        <v>51</v>
      </c>
      <c r="B11" s="6" t="s">
        <v>80</v>
      </c>
      <c r="C11" s="8" t="s">
        <v>26</v>
      </c>
      <c r="D11" s="9">
        <v>1</v>
      </c>
      <c r="E11" s="4" t="s">
        <v>52</v>
      </c>
      <c r="F11" s="4" t="s">
        <v>90</v>
      </c>
      <c r="G11" s="9" t="s">
        <v>4</v>
      </c>
    </row>
    <row r="12" spans="1:7" s="10" customFormat="1" x14ac:dyDescent="0.25">
      <c r="A12" s="8" t="s">
        <v>51</v>
      </c>
      <c r="B12" s="6" t="s">
        <v>80</v>
      </c>
      <c r="C12" s="8" t="s">
        <v>26</v>
      </c>
      <c r="D12" s="9">
        <v>1</v>
      </c>
      <c r="E12" s="4" t="s">
        <v>53</v>
      </c>
      <c r="F12" s="4" t="s">
        <v>121</v>
      </c>
      <c r="G12" s="9" t="s">
        <v>3</v>
      </c>
    </row>
    <row r="13" spans="1:7" s="10" customFormat="1" x14ac:dyDescent="0.25">
      <c r="A13" s="8" t="s">
        <v>51</v>
      </c>
      <c r="B13" s="6" t="s">
        <v>80</v>
      </c>
      <c r="C13" s="8" t="s">
        <v>26</v>
      </c>
      <c r="D13" s="9">
        <v>1</v>
      </c>
      <c r="E13" s="4" t="s">
        <v>53</v>
      </c>
      <c r="F13" s="4" t="s">
        <v>33</v>
      </c>
      <c r="G13" s="9" t="s">
        <v>3</v>
      </c>
    </row>
    <row r="14" spans="1:7" s="10" customFormat="1" x14ac:dyDescent="0.25">
      <c r="A14" s="8" t="s">
        <v>51</v>
      </c>
      <c r="B14" s="6" t="s">
        <v>80</v>
      </c>
      <c r="C14" s="8" t="s">
        <v>26</v>
      </c>
      <c r="D14" s="9">
        <v>1</v>
      </c>
      <c r="E14" s="4" t="s">
        <v>53</v>
      </c>
      <c r="F14" s="4" t="s">
        <v>105</v>
      </c>
      <c r="G14" s="9" t="s">
        <v>3</v>
      </c>
    </row>
    <row r="15" spans="1:7" s="10" customFormat="1" x14ac:dyDescent="0.25">
      <c r="A15" s="8" t="s">
        <v>51</v>
      </c>
      <c r="B15" s="6" t="s">
        <v>80</v>
      </c>
      <c r="C15" s="8" t="s">
        <v>26</v>
      </c>
      <c r="D15" s="9">
        <v>1</v>
      </c>
      <c r="E15" s="4" t="s">
        <v>53</v>
      </c>
      <c r="F15" s="4" t="s">
        <v>40</v>
      </c>
      <c r="G15" s="9" t="s">
        <v>4</v>
      </c>
    </row>
    <row r="16" spans="1:7" s="10" customFormat="1" x14ac:dyDescent="0.25">
      <c r="A16" s="8" t="s">
        <v>51</v>
      </c>
      <c r="B16" s="6" t="s">
        <v>80</v>
      </c>
      <c r="C16" s="8" t="s">
        <v>26</v>
      </c>
      <c r="D16" s="9">
        <v>1</v>
      </c>
      <c r="E16" s="4" t="s">
        <v>54</v>
      </c>
      <c r="F16" s="4" t="s">
        <v>132</v>
      </c>
      <c r="G16" s="9" t="s">
        <v>3</v>
      </c>
    </row>
    <row r="17" spans="1:7" s="10" customFormat="1" x14ac:dyDescent="0.25">
      <c r="A17" s="8" t="s">
        <v>51</v>
      </c>
      <c r="B17" s="6" t="s">
        <v>80</v>
      </c>
      <c r="C17" s="8" t="s">
        <v>26</v>
      </c>
      <c r="D17" s="9">
        <v>1</v>
      </c>
      <c r="E17" s="4" t="s">
        <v>54</v>
      </c>
      <c r="F17" s="4" t="s">
        <v>18</v>
      </c>
      <c r="G17" s="9" t="s">
        <v>3</v>
      </c>
    </row>
    <row r="18" spans="1:7" s="10" customFormat="1" x14ac:dyDescent="0.25">
      <c r="A18" s="8" t="s">
        <v>51</v>
      </c>
      <c r="B18" s="6" t="s">
        <v>80</v>
      </c>
      <c r="C18" s="8" t="s">
        <v>26</v>
      </c>
      <c r="D18" s="9">
        <v>1</v>
      </c>
      <c r="E18" s="4" t="s">
        <v>54</v>
      </c>
      <c r="F18" s="4" t="s">
        <v>84</v>
      </c>
      <c r="G18" s="9" t="s">
        <v>3</v>
      </c>
    </row>
    <row r="19" spans="1:7" s="10" customFormat="1" x14ac:dyDescent="0.25">
      <c r="A19" s="8" t="s">
        <v>51</v>
      </c>
      <c r="B19" s="6" t="s">
        <v>80</v>
      </c>
      <c r="C19" s="8" t="s">
        <v>26</v>
      </c>
      <c r="D19" s="9">
        <v>1</v>
      </c>
      <c r="E19" s="4" t="s">
        <v>54</v>
      </c>
      <c r="F19" s="4" t="s">
        <v>194</v>
      </c>
      <c r="G19" s="9" t="s">
        <v>4</v>
      </c>
    </row>
    <row r="20" spans="1:7" s="10" customFormat="1" x14ac:dyDescent="0.25">
      <c r="A20" s="8" t="s">
        <v>51</v>
      </c>
      <c r="B20" s="6" t="s">
        <v>80</v>
      </c>
      <c r="C20" s="8" t="s">
        <v>26</v>
      </c>
      <c r="D20" s="9">
        <v>1</v>
      </c>
      <c r="E20" s="4" t="s">
        <v>54</v>
      </c>
      <c r="F20" s="4" t="s">
        <v>193</v>
      </c>
      <c r="G20" s="9" t="s">
        <v>4</v>
      </c>
    </row>
    <row r="21" spans="1:7" s="10" customFormat="1" x14ac:dyDescent="0.25">
      <c r="A21" s="8" t="s">
        <v>51</v>
      </c>
      <c r="B21" s="6" t="s">
        <v>80</v>
      </c>
      <c r="C21" s="8" t="s">
        <v>26</v>
      </c>
      <c r="D21" s="9">
        <v>1</v>
      </c>
      <c r="E21" s="4" t="s">
        <v>54</v>
      </c>
      <c r="F21" s="4" t="s">
        <v>108</v>
      </c>
      <c r="G21" s="9" t="s">
        <v>4</v>
      </c>
    </row>
    <row r="22" spans="1:7" s="10" customFormat="1" x14ac:dyDescent="0.25">
      <c r="A22" s="8" t="s">
        <v>51</v>
      </c>
      <c r="B22" s="6" t="s">
        <v>80</v>
      </c>
      <c r="C22" s="8" t="s">
        <v>26</v>
      </c>
      <c r="D22" s="9">
        <v>1</v>
      </c>
      <c r="E22" s="4" t="s">
        <v>55</v>
      </c>
      <c r="F22" s="4" t="s">
        <v>86</v>
      </c>
      <c r="G22" s="9" t="s">
        <v>3</v>
      </c>
    </row>
    <row r="23" spans="1:7" s="10" customFormat="1" x14ac:dyDescent="0.25">
      <c r="A23" s="8" t="s">
        <v>51</v>
      </c>
      <c r="B23" s="6" t="s">
        <v>80</v>
      </c>
      <c r="C23" s="8" t="s">
        <v>26</v>
      </c>
      <c r="D23" s="9">
        <v>1</v>
      </c>
      <c r="E23" s="4" t="s">
        <v>55</v>
      </c>
      <c r="F23" s="4" t="s">
        <v>102</v>
      </c>
      <c r="G23" s="9" t="s">
        <v>3</v>
      </c>
    </row>
    <row r="24" spans="1:7" s="10" customFormat="1" x14ac:dyDescent="0.25">
      <c r="A24" s="8" t="s">
        <v>51</v>
      </c>
      <c r="B24" s="6" t="s">
        <v>80</v>
      </c>
      <c r="C24" s="8" t="s">
        <v>26</v>
      </c>
      <c r="D24" s="9">
        <v>1</v>
      </c>
      <c r="E24" s="4" t="s">
        <v>55</v>
      </c>
      <c r="F24" s="4" t="s">
        <v>99</v>
      </c>
      <c r="G24" s="9" t="s">
        <v>4</v>
      </c>
    </row>
    <row r="25" spans="1:7" s="10" customFormat="1" x14ac:dyDescent="0.25">
      <c r="A25" s="8" t="s">
        <v>51</v>
      </c>
      <c r="B25" s="6" t="s">
        <v>80</v>
      </c>
      <c r="C25" s="8" t="s">
        <v>26</v>
      </c>
      <c r="D25" s="9">
        <v>1</v>
      </c>
      <c r="E25" s="4" t="s">
        <v>14</v>
      </c>
      <c r="F25" s="4" t="s">
        <v>131</v>
      </c>
      <c r="G25" s="9" t="s">
        <v>3</v>
      </c>
    </row>
    <row r="26" spans="1:7" s="10" customFormat="1" x14ac:dyDescent="0.25">
      <c r="A26" s="8" t="s">
        <v>51</v>
      </c>
      <c r="B26" s="6" t="s">
        <v>80</v>
      </c>
      <c r="C26" s="8" t="s">
        <v>26</v>
      </c>
      <c r="D26" s="9">
        <v>1</v>
      </c>
      <c r="E26" s="4" t="s">
        <v>14</v>
      </c>
      <c r="F26" s="4" t="s">
        <v>83</v>
      </c>
      <c r="G26" s="9" t="s">
        <v>3</v>
      </c>
    </row>
    <row r="27" spans="1:7" s="10" customFormat="1" x14ac:dyDescent="0.25">
      <c r="A27" s="8" t="s">
        <v>51</v>
      </c>
      <c r="B27" s="6" t="s">
        <v>80</v>
      </c>
      <c r="C27" s="8" t="s">
        <v>26</v>
      </c>
      <c r="D27" s="9">
        <v>1</v>
      </c>
      <c r="E27" s="4" t="s">
        <v>14</v>
      </c>
      <c r="F27" s="4" t="s">
        <v>28</v>
      </c>
      <c r="G27" s="9" t="s">
        <v>3</v>
      </c>
    </row>
    <row r="28" spans="1:7" s="10" customFormat="1" x14ac:dyDescent="0.25">
      <c r="A28" s="8" t="s">
        <v>51</v>
      </c>
      <c r="B28" s="6" t="s">
        <v>80</v>
      </c>
      <c r="C28" s="8" t="s">
        <v>26</v>
      </c>
      <c r="D28" s="9">
        <v>1</v>
      </c>
      <c r="E28" s="4" t="s">
        <v>14</v>
      </c>
      <c r="F28" s="4" t="s">
        <v>81</v>
      </c>
      <c r="G28" s="9" t="s">
        <v>4</v>
      </c>
    </row>
    <row r="29" spans="1:7" s="10" customFormat="1" x14ac:dyDescent="0.25">
      <c r="A29" s="8" t="s">
        <v>51</v>
      </c>
      <c r="B29" s="6" t="s">
        <v>80</v>
      </c>
      <c r="C29" s="8" t="s">
        <v>26</v>
      </c>
      <c r="D29" s="9">
        <v>1</v>
      </c>
      <c r="E29" s="4" t="s">
        <v>14</v>
      </c>
      <c r="F29" s="4" t="s">
        <v>44</v>
      </c>
      <c r="G29" s="9" t="s">
        <v>4</v>
      </c>
    </row>
    <row r="30" spans="1:7" s="10" customFormat="1" x14ac:dyDescent="0.25">
      <c r="A30" s="8" t="s">
        <v>51</v>
      </c>
      <c r="B30" s="6" t="s">
        <v>80</v>
      </c>
      <c r="C30" s="8" t="s">
        <v>26</v>
      </c>
      <c r="D30" s="9">
        <v>1</v>
      </c>
      <c r="E30" s="4" t="s">
        <v>14</v>
      </c>
      <c r="F30" s="4" t="s">
        <v>82</v>
      </c>
      <c r="G30" s="9" t="s">
        <v>4</v>
      </c>
    </row>
    <row r="31" spans="1:7" s="10" customFormat="1" x14ac:dyDescent="0.25">
      <c r="A31" s="8" t="s">
        <v>51</v>
      </c>
      <c r="B31" s="6" t="s">
        <v>80</v>
      </c>
      <c r="C31" s="8" t="s">
        <v>26</v>
      </c>
      <c r="D31" s="9">
        <v>1</v>
      </c>
      <c r="E31" s="4" t="s">
        <v>56</v>
      </c>
      <c r="F31" s="4" t="s">
        <v>144</v>
      </c>
      <c r="G31" s="9" t="s">
        <v>3</v>
      </c>
    </row>
    <row r="32" spans="1:7" s="10" customFormat="1" x14ac:dyDescent="0.25">
      <c r="A32" s="8" t="s">
        <v>51</v>
      </c>
      <c r="B32" s="6" t="s">
        <v>80</v>
      </c>
      <c r="C32" s="8" t="s">
        <v>26</v>
      </c>
      <c r="D32" s="9">
        <v>1</v>
      </c>
      <c r="E32" s="4" t="s">
        <v>56</v>
      </c>
      <c r="F32" s="5" t="s">
        <v>113</v>
      </c>
      <c r="G32" s="9" t="s">
        <v>3</v>
      </c>
    </row>
    <row r="33" spans="1:7" s="10" customFormat="1" x14ac:dyDescent="0.25">
      <c r="A33" s="8" t="s">
        <v>51</v>
      </c>
      <c r="B33" s="6" t="s">
        <v>80</v>
      </c>
      <c r="C33" s="8" t="s">
        <v>26</v>
      </c>
      <c r="D33" s="9">
        <v>1</v>
      </c>
      <c r="E33" s="4" t="s">
        <v>56</v>
      </c>
      <c r="F33" s="4" t="s">
        <v>145</v>
      </c>
      <c r="G33" s="9" t="s">
        <v>3</v>
      </c>
    </row>
    <row r="34" spans="1:7" s="10" customFormat="1" x14ac:dyDescent="0.25">
      <c r="A34" s="8" t="s">
        <v>51</v>
      </c>
      <c r="B34" s="6" t="s">
        <v>80</v>
      </c>
      <c r="C34" s="8" t="s">
        <v>26</v>
      </c>
      <c r="D34" s="9">
        <v>1</v>
      </c>
      <c r="E34" s="4" t="s">
        <v>56</v>
      </c>
      <c r="F34" s="4" t="s">
        <v>146</v>
      </c>
      <c r="G34" s="9" t="s">
        <v>4</v>
      </c>
    </row>
    <row r="35" spans="1:7" s="10" customFormat="1" x14ac:dyDescent="0.25">
      <c r="A35" s="8" t="s">
        <v>51</v>
      </c>
      <c r="B35" s="6" t="s">
        <v>80</v>
      </c>
      <c r="C35" s="8" t="s">
        <v>26</v>
      </c>
      <c r="D35" s="9">
        <v>1</v>
      </c>
      <c r="E35" s="4" t="s">
        <v>56</v>
      </c>
      <c r="F35" s="4" t="s">
        <v>116</v>
      </c>
      <c r="G35" s="9" t="s">
        <v>4</v>
      </c>
    </row>
    <row r="36" spans="1:7" s="10" customFormat="1" x14ac:dyDescent="0.25">
      <c r="A36" s="8" t="s">
        <v>51</v>
      </c>
      <c r="B36" s="6" t="s">
        <v>80</v>
      </c>
      <c r="C36" s="8" t="s">
        <v>26</v>
      </c>
      <c r="D36" s="9">
        <v>1</v>
      </c>
      <c r="E36" s="4" t="s">
        <v>48</v>
      </c>
      <c r="F36" s="4" t="s">
        <v>187</v>
      </c>
      <c r="G36" s="9" t="s">
        <v>3</v>
      </c>
    </row>
    <row r="37" spans="1:7" s="10" customFormat="1" x14ac:dyDescent="0.25">
      <c r="A37" s="8" t="s">
        <v>51</v>
      </c>
      <c r="B37" s="6" t="s">
        <v>80</v>
      </c>
      <c r="C37" s="8" t="s">
        <v>26</v>
      </c>
      <c r="D37" s="9">
        <v>1</v>
      </c>
      <c r="E37" s="4" t="s">
        <v>48</v>
      </c>
      <c r="F37" s="4" t="s">
        <v>85</v>
      </c>
      <c r="G37" s="9" t="s">
        <v>3</v>
      </c>
    </row>
    <row r="38" spans="1:7" s="10" customFormat="1" x14ac:dyDescent="0.25">
      <c r="A38" s="8" t="s">
        <v>51</v>
      </c>
      <c r="B38" s="6" t="s">
        <v>80</v>
      </c>
      <c r="C38" s="8" t="s">
        <v>26</v>
      </c>
      <c r="D38" s="9">
        <v>1</v>
      </c>
      <c r="E38" s="4" t="s">
        <v>48</v>
      </c>
      <c r="F38" s="4" t="s">
        <v>147</v>
      </c>
      <c r="G38" s="9" t="s">
        <v>3</v>
      </c>
    </row>
    <row r="39" spans="1:7" s="10" customFormat="1" x14ac:dyDescent="0.25">
      <c r="A39" s="8" t="s">
        <v>51</v>
      </c>
      <c r="B39" s="6" t="s">
        <v>80</v>
      </c>
      <c r="C39" s="8" t="s">
        <v>26</v>
      </c>
      <c r="D39" s="9">
        <v>1</v>
      </c>
      <c r="E39" s="4" t="s">
        <v>48</v>
      </c>
      <c r="F39" s="4" t="s">
        <v>87</v>
      </c>
      <c r="G39" s="9" t="s">
        <v>4</v>
      </c>
    </row>
    <row r="40" spans="1:7" s="10" customFormat="1" x14ac:dyDescent="0.25">
      <c r="A40" s="8" t="s">
        <v>51</v>
      </c>
      <c r="B40" s="6" t="s">
        <v>80</v>
      </c>
      <c r="C40" s="8" t="s">
        <v>26</v>
      </c>
      <c r="D40" s="9">
        <v>1</v>
      </c>
      <c r="E40" s="4" t="s">
        <v>13</v>
      </c>
      <c r="F40" s="4" t="s">
        <v>30</v>
      </c>
      <c r="G40" s="9" t="s">
        <v>3</v>
      </c>
    </row>
    <row r="41" spans="1:7" s="10" customFormat="1" x14ac:dyDescent="0.25">
      <c r="A41" s="8" t="s">
        <v>51</v>
      </c>
      <c r="B41" s="6" t="s">
        <v>80</v>
      </c>
      <c r="C41" s="8" t="s">
        <v>26</v>
      </c>
      <c r="D41" s="9">
        <v>1</v>
      </c>
      <c r="E41" s="4" t="s">
        <v>13</v>
      </c>
      <c r="F41" s="4" t="s">
        <v>126</v>
      </c>
      <c r="G41" s="9" t="s">
        <v>4</v>
      </c>
    </row>
    <row r="42" spans="1:7" s="10" customFormat="1" x14ac:dyDescent="0.25">
      <c r="A42" s="8" t="s">
        <v>51</v>
      </c>
      <c r="B42" s="6" t="s">
        <v>80</v>
      </c>
      <c r="C42" s="8" t="s">
        <v>26</v>
      </c>
      <c r="D42" s="9">
        <v>1</v>
      </c>
      <c r="E42" s="4" t="s">
        <v>49</v>
      </c>
      <c r="F42" s="4" t="s">
        <v>36</v>
      </c>
      <c r="G42" s="9" t="s">
        <v>3</v>
      </c>
    </row>
    <row r="43" spans="1:7" s="10" customFormat="1" x14ac:dyDescent="0.25">
      <c r="A43" s="8" t="s">
        <v>51</v>
      </c>
      <c r="B43" s="6" t="s">
        <v>80</v>
      </c>
      <c r="C43" s="8" t="s">
        <v>26</v>
      </c>
      <c r="D43" s="9">
        <v>1</v>
      </c>
      <c r="E43" s="4" t="s">
        <v>49</v>
      </c>
      <c r="F43" s="4" t="s">
        <v>138</v>
      </c>
      <c r="G43" s="9" t="s">
        <v>3</v>
      </c>
    </row>
    <row r="44" spans="1:7" s="10" customFormat="1" x14ac:dyDescent="0.25">
      <c r="A44" s="8" t="s">
        <v>51</v>
      </c>
      <c r="B44" s="6" t="s">
        <v>80</v>
      </c>
      <c r="C44" s="8" t="s">
        <v>26</v>
      </c>
      <c r="D44" s="9">
        <v>1</v>
      </c>
      <c r="E44" s="4" t="s">
        <v>50</v>
      </c>
      <c r="F44" s="4" t="s">
        <v>95</v>
      </c>
      <c r="G44" s="9" t="s">
        <v>3</v>
      </c>
    </row>
    <row r="45" spans="1:7" s="10" customFormat="1" x14ac:dyDescent="0.25">
      <c r="A45" s="8" t="s">
        <v>51</v>
      </c>
      <c r="B45" s="6" t="s">
        <v>80</v>
      </c>
      <c r="C45" s="8" t="s">
        <v>26</v>
      </c>
      <c r="D45" s="9">
        <v>1</v>
      </c>
      <c r="E45" s="4" t="s">
        <v>50</v>
      </c>
      <c r="F45" s="4" t="s">
        <v>186</v>
      </c>
      <c r="G45" s="9" t="s">
        <v>3</v>
      </c>
    </row>
    <row r="46" spans="1:7" s="10" customFormat="1" x14ac:dyDescent="0.25">
      <c r="A46" s="8" t="s">
        <v>51</v>
      </c>
      <c r="B46" s="6" t="s">
        <v>80</v>
      </c>
      <c r="C46" s="8" t="s">
        <v>26</v>
      </c>
      <c r="D46" s="9">
        <v>1</v>
      </c>
      <c r="E46" s="4" t="s">
        <v>50</v>
      </c>
      <c r="F46" s="4" t="s">
        <v>148</v>
      </c>
      <c r="G46" s="9" t="s">
        <v>4</v>
      </c>
    </row>
    <row r="47" spans="1:7" s="10" customFormat="1" x14ac:dyDescent="0.25">
      <c r="A47" s="8" t="s">
        <v>51</v>
      </c>
      <c r="B47" s="6" t="s">
        <v>80</v>
      </c>
      <c r="C47" s="8" t="s">
        <v>26</v>
      </c>
      <c r="D47" s="9">
        <v>1</v>
      </c>
      <c r="E47" s="4" t="s">
        <v>50</v>
      </c>
      <c r="F47" s="4" t="s">
        <v>188</v>
      </c>
      <c r="G47" s="9" t="s">
        <v>4</v>
      </c>
    </row>
    <row r="48" spans="1:7" s="10" customFormat="1" x14ac:dyDescent="0.25">
      <c r="A48" s="8" t="s">
        <v>51</v>
      </c>
      <c r="B48" s="6" t="s">
        <v>80</v>
      </c>
      <c r="C48" s="8" t="s">
        <v>26</v>
      </c>
      <c r="D48" s="9">
        <v>1</v>
      </c>
      <c r="E48" s="4" t="s">
        <v>57</v>
      </c>
      <c r="F48" s="4" t="s">
        <v>133</v>
      </c>
      <c r="G48" s="9" t="s">
        <v>3</v>
      </c>
    </row>
    <row r="49" spans="1:7" s="10" customFormat="1" x14ac:dyDescent="0.25">
      <c r="A49" s="8" t="s">
        <v>51</v>
      </c>
      <c r="B49" s="6" t="s">
        <v>80</v>
      </c>
      <c r="C49" s="8" t="s">
        <v>26</v>
      </c>
      <c r="D49" s="9">
        <v>1</v>
      </c>
      <c r="E49" s="4" t="s">
        <v>57</v>
      </c>
      <c r="F49" s="4" t="s">
        <v>21</v>
      </c>
      <c r="G49" s="9" t="s">
        <v>3</v>
      </c>
    </row>
    <row r="50" spans="1:7" s="10" customFormat="1" x14ac:dyDescent="0.25">
      <c r="A50" s="8" t="s">
        <v>51</v>
      </c>
      <c r="B50" s="6" t="s">
        <v>80</v>
      </c>
      <c r="C50" s="8" t="s">
        <v>26</v>
      </c>
      <c r="D50" s="9">
        <v>1</v>
      </c>
      <c r="E50" s="4" t="s">
        <v>57</v>
      </c>
      <c r="F50" s="4" t="s">
        <v>10</v>
      </c>
      <c r="G50" s="9" t="s">
        <v>3</v>
      </c>
    </row>
    <row r="51" spans="1:7" s="10" customFormat="1" x14ac:dyDescent="0.25">
      <c r="A51" s="8" t="s">
        <v>51</v>
      </c>
      <c r="B51" s="6" t="s">
        <v>80</v>
      </c>
      <c r="C51" s="8" t="s">
        <v>26</v>
      </c>
      <c r="D51" s="9">
        <v>1</v>
      </c>
      <c r="E51" s="4" t="s">
        <v>57</v>
      </c>
      <c r="F51" s="4" t="s">
        <v>19</v>
      </c>
      <c r="G51" s="9" t="s">
        <v>4</v>
      </c>
    </row>
    <row r="52" spans="1:7" s="10" customFormat="1" x14ac:dyDescent="0.25">
      <c r="A52" s="8" t="s">
        <v>51</v>
      </c>
      <c r="B52" s="6" t="s">
        <v>80</v>
      </c>
      <c r="C52" s="8" t="s">
        <v>26</v>
      </c>
      <c r="D52" s="9">
        <v>1</v>
      </c>
      <c r="E52" s="4" t="s">
        <v>57</v>
      </c>
      <c r="F52" s="4" t="s">
        <v>106</v>
      </c>
      <c r="G52" s="9" t="s">
        <v>4</v>
      </c>
    </row>
    <row r="53" spans="1:7" s="10" customFormat="1" x14ac:dyDescent="0.25">
      <c r="A53" s="8" t="s">
        <v>51</v>
      </c>
      <c r="B53" s="6" t="s">
        <v>80</v>
      </c>
      <c r="C53" s="8" t="s">
        <v>26</v>
      </c>
      <c r="D53" s="9">
        <v>1</v>
      </c>
      <c r="E53" s="4" t="s">
        <v>58</v>
      </c>
      <c r="F53" s="4" t="s">
        <v>127</v>
      </c>
      <c r="G53" s="9" t="s">
        <v>3</v>
      </c>
    </row>
    <row r="54" spans="1:7" s="10" customFormat="1" x14ac:dyDescent="0.25">
      <c r="A54" s="8" t="s">
        <v>51</v>
      </c>
      <c r="B54" s="6" t="s">
        <v>80</v>
      </c>
      <c r="C54" s="8" t="s">
        <v>26</v>
      </c>
      <c r="D54" s="9">
        <v>1</v>
      </c>
      <c r="E54" s="4" t="s">
        <v>58</v>
      </c>
      <c r="F54" s="4" t="s">
        <v>88</v>
      </c>
      <c r="G54" s="9" t="s">
        <v>3</v>
      </c>
    </row>
    <row r="55" spans="1:7" s="10" customFormat="1" x14ac:dyDescent="0.25">
      <c r="A55" s="8" t="s">
        <v>51</v>
      </c>
      <c r="B55" s="6" t="s">
        <v>80</v>
      </c>
      <c r="C55" s="8" t="s">
        <v>26</v>
      </c>
      <c r="D55" s="9">
        <v>1</v>
      </c>
      <c r="E55" s="4" t="s">
        <v>58</v>
      </c>
      <c r="F55" s="4" t="s">
        <v>86</v>
      </c>
      <c r="G55" s="9" t="s">
        <v>4</v>
      </c>
    </row>
    <row r="56" spans="1:7" s="10" customFormat="1" x14ac:dyDescent="0.25">
      <c r="A56" s="8" t="s">
        <v>51</v>
      </c>
      <c r="B56" s="6" t="s">
        <v>80</v>
      </c>
      <c r="C56" s="8" t="s">
        <v>26</v>
      </c>
      <c r="D56" s="9">
        <v>1</v>
      </c>
      <c r="E56" s="4" t="s">
        <v>59</v>
      </c>
      <c r="F56" s="4" t="s">
        <v>11</v>
      </c>
      <c r="G56" s="9" t="s">
        <v>3</v>
      </c>
    </row>
    <row r="57" spans="1:7" s="10" customFormat="1" x14ac:dyDescent="0.25">
      <c r="A57" s="8" t="s">
        <v>51</v>
      </c>
      <c r="B57" s="6" t="s">
        <v>80</v>
      </c>
      <c r="C57" s="8" t="s">
        <v>26</v>
      </c>
      <c r="D57" s="9">
        <v>1</v>
      </c>
      <c r="E57" s="4" t="s">
        <v>59</v>
      </c>
      <c r="F57" s="4" t="s">
        <v>149</v>
      </c>
      <c r="G57" s="9" t="s">
        <v>3</v>
      </c>
    </row>
    <row r="58" spans="1:7" s="10" customFormat="1" x14ac:dyDescent="0.25">
      <c r="A58" s="8" t="s">
        <v>51</v>
      </c>
      <c r="B58" s="6" t="s">
        <v>80</v>
      </c>
      <c r="C58" s="8" t="s">
        <v>26</v>
      </c>
      <c r="D58" s="9">
        <v>1</v>
      </c>
      <c r="E58" s="4" t="s">
        <v>59</v>
      </c>
      <c r="F58" s="4" t="s">
        <v>150</v>
      </c>
      <c r="G58" s="9" t="s">
        <v>3</v>
      </c>
    </row>
    <row r="59" spans="1:7" s="10" customFormat="1" x14ac:dyDescent="0.25">
      <c r="A59" s="8" t="s">
        <v>51</v>
      </c>
      <c r="B59" s="6" t="s">
        <v>80</v>
      </c>
      <c r="C59" s="8" t="s">
        <v>26</v>
      </c>
      <c r="D59" s="9">
        <v>1</v>
      </c>
      <c r="E59" s="4" t="s">
        <v>59</v>
      </c>
      <c r="F59" s="4" t="s">
        <v>141</v>
      </c>
      <c r="G59" s="9" t="s">
        <v>4</v>
      </c>
    </row>
    <row r="60" spans="1:7" s="10" customFormat="1" x14ac:dyDescent="0.25">
      <c r="A60" s="8" t="s">
        <v>51</v>
      </c>
      <c r="B60" s="8" t="s">
        <v>80</v>
      </c>
      <c r="C60" s="8" t="s">
        <v>26</v>
      </c>
      <c r="D60" s="9">
        <v>1</v>
      </c>
      <c r="E60" s="4" t="s">
        <v>59</v>
      </c>
      <c r="F60" s="4" t="s">
        <v>151</v>
      </c>
      <c r="G60" s="9" t="s">
        <v>4</v>
      </c>
    </row>
    <row r="61" spans="1:7" s="10" customFormat="1" x14ac:dyDescent="0.25">
      <c r="A61" s="8" t="s">
        <v>51</v>
      </c>
      <c r="B61" s="6" t="s">
        <v>80</v>
      </c>
      <c r="C61" s="8" t="s">
        <v>26</v>
      </c>
      <c r="D61" s="9">
        <v>1</v>
      </c>
      <c r="E61" s="4" t="s">
        <v>59</v>
      </c>
      <c r="F61" s="4" t="s">
        <v>152</v>
      </c>
      <c r="G61" s="9" t="s">
        <v>4</v>
      </c>
    </row>
    <row r="62" spans="1:7" s="10" customFormat="1" x14ac:dyDescent="0.25">
      <c r="A62" s="8" t="s">
        <v>51</v>
      </c>
      <c r="B62" s="6" t="s">
        <v>80</v>
      </c>
      <c r="C62" s="8" t="s">
        <v>26</v>
      </c>
      <c r="D62" s="9">
        <v>1</v>
      </c>
      <c r="E62" s="4" t="s">
        <v>15</v>
      </c>
      <c r="F62" s="4" t="s">
        <v>96</v>
      </c>
      <c r="G62" s="9" t="s">
        <v>3</v>
      </c>
    </row>
    <row r="63" spans="1:7" s="10" customFormat="1" x14ac:dyDescent="0.25">
      <c r="A63" s="8" t="s">
        <v>51</v>
      </c>
      <c r="B63" s="6" t="s">
        <v>80</v>
      </c>
      <c r="C63" s="8" t="s">
        <v>26</v>
      </c>
      <c r="D63" s="9">
        <v>1</v>
      </c>
      <c r="E63" s="4" t="s">
        <v>15</v>
      </c>
      <c r="F63" s="4" t="s">
        <v>153</v>
      </c>
      <c r="G63" s="9" t="s">
        <v>3</v>
      </c>
    </row>
    <row r="64" spans="1:7" s="10" customFormat="1" x14ac:dyDescent="0.25">
      <c r="A64" s="8" t="s">
        <v>51</v>
      </c>
      <c r="B64" s="6" t="s">
        <v>80</v>
      </c>
      <c r="C64" s="8" t="s">
        <v>26</v>
      </c>
      <c r="D64" s="9">
        <v>1</v>
      </c>
      <c r="E64" s="4" t="s">
        <v>15</v>
      </c>
      <c r="F64" s="4" t="s">
        <v>130</v>
      </c>
      <c r="G64" s="9" t="s">
        <v>3</v>
      </c>
    </row>
    <row r="65" spans="1:7" s="10" customFormat="1" x14ac:dyDescent="0.25">
      <c r="A65" s="8" t="s">
        <v>51</v>
      </c>
      <c r="B65" s="6" t="s">
        <v>80</v>
      </c>
      <c r="C65" s="8" t="s">
        <v>26</v>
      </c>
      <c r="D65" s="9">
        <v>1</v>
      </c>
      <c r="E65" s="4" t="s">
        <v>60</v>
      </c>
      <c r="F65" s="4" t="s">
        <v>154</v>
      </c>
      <c r="G65" s="9" t="s">
        <v>3</v>
      </c>
    </row>
    <row r="66" spans="1:7" s="10" customFormat="1" x14ac:dyDescent="0.25">
      <c r="A66" s="8" t="s">
        <v>51</v>
      </c>
      <c r="B66" s="6" t="s">
        <v>80</v>
      </c>
      <c r="C66" s="8" t="s">
        <v>26</v>
      </c>
      <c r="D66" s="9">
        <v>1</v>
      </c>
      <c r="E66" s="4" t="s">
        <v>60</v>
      </c>
      <c r="F66" s="4" t="s">
        <v>134</v>
      </c>
      <c r="G66" s="9" t="s">
        <v>3</v>
      </c>
    </row>
    <row r="67" spans="1:7" s="10" customFormat="1" x14ac:dyDescent="0.25">
      <c r="A67" s="8" t="s">
        <v>51</v>
      </c>
      <c r="B67" s="6" t="s">
        <v>80</v>
      </c>
      <c r="C67" s="8" t="s">
        <v>26</v>
      </c>
      <c r="D67" s="9">
        <v>1</v>
      </c>
      <c r="E67" s="4" t="s">
        <v>60</v>
      </c>
      <c r="F67" s="4" t="s">
        <v>31</v>
      </c>
      <c r="G67" s="9" t="s">
        <v>3</v>
      </c>
    </row>
    <row r="68" spans="1:7" s="10" customFormat="1" x14ac:dyDescent="0.25">
      <c r="A68" s="8" t="s">
        <v>51</v>
      </c>
      <c r="B68" s="6" t="s">
        <v>80</v>
      </c>
      <c r="C68" s="8" t="s">
        <v>26</v>
      </c>
      <c r="D68" s="9">
        <v>1</v>
      </c>
      <c r="E68" s="4" t="s">
        <v>60</v>
      </c>
      <c r="F68" s="4" t="s">
        <v>78</v>
      </c>
      <c r="G68" s="9" t="s">
        <v>4</v>
      </c>
    </row>
    <row r="69" spans="1:7" s="10" customFormat="1" x14ac:dyDescent="0.25">
      <c r="A69" s="8" t="s">
        <v>51</v>
      </c>
      <c r="B69" s="6" t="s">
        <v>80</v>
      </c>
      <c r="C69" s="8" t="s">
        <v>26</v>
      </c>
      <c r="D69" s="9">
        <v>1</v>
      </c>
      <c r="E69" s="4" t="s">
        <v>60</v>
      </c>
      <c r="F69" s="4" t="s">
        <v>32</v>
      </c>
      <c r="G69" s="9" t="s">
        <v>4</v>
      </c>
    </row>
    <row r="70" spans="1:7" s="10" customFormat="1" x14ac:dyDescent="0.25">
      <c r="A70" s="8" t="s">
        <v>51</v>
      </c>
      <c r="B70" s="6" t="s">
        <v>80</v>
      </c>
      <c r="C70" s="8" t="s">
        <v>26</v>
      </c>
      <c r="D70" s="9">
        <v>1</v>
      </c>
      <c r="E70" s="4" t="s">
        <v>45</v>
      </c>
      <c r="F70" s="4" t="s">
        <v>124</v>
      </c>
      <c r="G70" s="9" t="s">
        <v>3</v>
      </c>
    </row>
    <row r="71" spans="1:7" s="10" customFormat="1" x14ac:dyDescent="0.25">
      <c r="A71" s="8" t="s">
        <v>51</v>
      </c>
      <c r="B71" s="6" t="s">
        <v>80</v>
      </c>
      <c r="C71" s="8" t="s">
        <v>26</v>
      </c>
      <c r="D71" s="9">
        <v>1</v>
      </c>
      <c r="E71" s="4" t="s">
        <v>45</v>
      </c>
      <c r="F71" s="4" t="s">
        <v>115</v>
      </c>
      <c r="G71" s="9" t="s">
        <v>3</v>
      </c>
    </row>
    <row r="72" spans="1:7" s="10" customFormat="1" x14ac:dyDescent="0.25">
      <c r="A72" s="8" t="s">
        <v>51</v>
      </c>
      <c r="B72" s="6" t="s">
        <v>80</v>
      </c>
      <c r="C72" s="8" t="s">
        <v>26</v>
      </c>
      <c r="D72" s="9">
        <v>1</v>
      </c>
      <c r="E72" s="4" t="s">
        <v>45</v>
      </c>
      <c r="F72" s="4" t="s">
        <v>155</v>
      </c>
      <c r="G72" s="9" t="s">
        <v>4</v>
      </c>
    </row>
    <row r="73" spans="1:7" s="10" customFormat="1" x14ac:dyDescent="0.25">
      <c r="A73" s="8" t="s">
        <v>51</v>
      </c>
      <c r="B73" s="6" t="s">
        <v>80</v>
      </c>
      <c r="C73" s="8" t="s">
        <v>26</v>
      </c>
      <c r="D73" s="9">
        <v>1</v>
      </c>
      <c r="E73" s="4" t="s">
        <v>45</v>
      </c>
      <c r="F73" s="4" t="s">
        <v>156</v>
      </c>
      <c r="G73" s="9" t="s">
        <v>4</v>
      </c>
    </row>
    <row r="74" spans="1:7" s="10" customFormat="1" x14ac:dyDescent="0.25">
      <c r="A74" s="8" t="s">
        <v>51</v>
      </c>
      <c r="B74" s="6" t="s">
        <v>80</v>
      </c>
      <c r="C74" s="8" t="s">
        <v>26</v>
      </c>
      <c r="D74" s="9">
        <v>1</v>
      </c>
      <c r="E74" s="4" t="s">
        <v>61</v>
      </c>
      <c r="F74" s="4" t="s">
        <v>38</v>
      </c>
      <c r="G74" s="9" t="s">
        <v>3</v>
      </c>
    </row>
    <row r="75" spans="1:7" s="10" customFormat="1" x14ac:dyDescent="0.25">
      <c r="A75" s="8" t="s">
        <v>51</v>
      </c>
      <c r="B75" s="6" t="s">
        <v>80</v>
      </c>
      <c r="C75" s="8" t="s">
        <v>26</v>
      </c>
      <c r="D75" s="9">
        <v>1</v>
      </c>
      <c r="E75" s="4" t="s">
        <v>61</v>
      </c>
      <c r="F75" s="4" t="s">
        <v>103</v>
      </c>
      <c r="G75" s="9" t="s">
        <v>3</v>
      </c>
    </row>
    <row r="76" spans="1:7" s="10" customFormat="1" x14ac:dyDescent="0.25">
      <c r="A76" s="8" t="s">
        <v>51</v>
      </c>
      <c r="B76" s="6" t="s">
        <v>80</v>
      </c>
      <c r="C76" s="8" t="s">
        <v>26</v>
      </c>
      <c r="D76" s="9">
        <v>1</v>
      </c>
      <c r="E76" s="4" t="s">
        <v>46</v>
      </c>
      <c r="F76" s="4" t="s">
        <v>191</v>
      </c>
      <c r="G76" s="9" t="s">
        <v>3</v>
      </c>
    </row>
    <row r="77" spans="1:7" s="10" customFormat="1" x14ac:dyDescent="0.25">
      <c r="A77" s="8" t="s">
        <v>51</v>
      </c>
      <c r="B77" s="6" t="s">
        <v>80</v>
      </c>
      <c r="C77" s="8" t="s">
        <v>26</v>
      </c>
      <c r="D77" s="9">
        <v>1</v>
      </c>
      <c r="E77" s="4" t="s">
        <v>46</v>
      </c>
      <c r="F77" s="4" t="s">
        <v>190</v>
      </c>
      <c r="G77" s="9" t="s">
        <v>3</v>
      </c>
    </row>
    <row r="78" spans="1:7" s="10" customFormat="1" x14ac:dyDescent="0.25">
      <c r="A78" s="8" t="s">
        <v>51</v>
      </c>
      <c r="B78" s="6" t="s">
        <v>80</v>
      </c>
      <c r="C78" s="8" t="s">
        <v>26</v>
      </c>
      <c r="D78" s="9">
        <v>1</v>
      </c>
      <c r="E78" s="4" t="s">
        <v>47</v>
      </c>
      <c r="F78" s="5" t="s">
        <v>77</v>
      </c>
      <c r="G78" s="9" t="s">
        <v>3</v>
      </c>
    </row>
    <row r="79" spans="1:7" s="10" customFormat="1" x14ac:dyDescent="0.25">
      <c r="A79" s="8" t="s">
        <v>51</v>
      </c>
      <c r="B79" s="6" t="s">
        <v>80</v>
      </c>
      <c r="C79" s="8" t="s">
        <v>26</v>
      </c>
      <c r="D79" s="9">
        <v>1</v>
      </c>
      <c r="E79" s="4" t="s">
        <v>47</v>
      </c>
      <c r="F79" s="4" t="s">
        <v>192</v>
      </c>
      <c r="G79" s="9" t="s">
        <v>3</v>
      </c>
    </row>
    <row r="80" spans="1:7" s="10" customFormat="1" x14ac:dyDescent="0.25">
      <c r="A80" s="8" t="s">
        <v>51</v>
      </c>
      <c r="B80" s="6" t="s">
        <v>80</v>
      </c>
      <c r="C80" s="8" t="s">
        <v>26</v>
      </c>
      <c r="D80" s="9">
        <v>1</v>
      </c>
      <c r="E80" s="4" t="s">
        <v>47</v>
      </c>
      <c r="F80" s="4" t="s">
        <v>184</v>
      </c>
      <c r="G80" s="9" t="s">
        <v>3</v>
      </c>
    </row>
    <row r="81" spans="1:7" s="10" customFormat="1" x14ac:dyDescent="0.25">
      <c r="A81" s="8" t="s">
        <v>51</v>
      </c>
      <c r="B81" s="6" t="s">
        <v>80</v>
      </c>
      <c r="C81" s="8" t="s">
        <v>26</v>
      </c>
      <c r="D81" s="9">
        <v>1</v>
      </c>
      <c r="E81" s="4" t="s">
        <v>47</v>
      </c>
      <c r="F81" s="5" t="s">
        <v>27</v>
      </c>
      <c r="G81" s="9" t="s">
        <v>4</v>
      </c>
    </row>
    <row r="82" spans="1:7" s="10" customFormat="1" x14ac:dyDescent="0.25">
      <c r="A82" s="8" t="s">
        <v>51</v>
      </c>
      <c r="B82" s="6" t="s">
        <v>80</v>
      </c>
      <c r="C82" s="8" t="s">
        <v>26</v>
      </c>
      <c r="D82" s="9">
        <v>1</v>
      </c>
      <c r="E82" s="4" t="s">
        <v>62</v>
      </c>
      <c r="F82" s="4" t="s">
        <v>25</v>
      </c>
      <c r="G82" s="9" t="s">
        <v>3</v>
      </c>
    </row>
    <row r="83" spans="1:7" s="10" customFormat="1" x14ac:dyDescent="0.25">
      <c r="A83" s="8" t="s">
        <v>51</v>
      </c>
      <c r="B83" s="6" t="s">
        <v>80</v>
      </c>
      <c r="C83" s="8" t="s">
        <v>26</v>
      </c>
      <c r="D83" s="9">
        <v>1</v>
      </c>
      <c r="E83" s="4" t="s">
        <v>62</v>
      </c>
      <c r="F83" s="4" t="s">
        <v>129</v>
      </c>
      <c r="G83" s="9" t="s">
        <v>3</v>
      </c>
    </row>
    <row r="84" spans="1:7" s="10" customFormat="1" x14ac:dyDescent="0.25">
      <c r="A84" s="8" t="s">
        <v>51</v>
      </c>
      <c r="B84" s="6" t="s">
        <v>80</v>
      </c>
      <c r="C84" s="8" t="s">
        <v>26</v>
      </c>
      <c r="D84" s="9">
        <v>1</v>
      </c>
      <c r="E84" s="4" t="s">
        <v>62</v>
      </c>
      <c r="F84" s="4" t="s">
        <v>110</v>
      </c>
      <c r="G84" s="9" t="s">
        <v>3</v>
      </c>
    </row>
    <row r="85" spans="1:7" s="10" customFormat="1" x14ac:dyDescent="0.25">
      <c r="A85" s="8" t="s">
        <v>51</v>
      </c>
      <c r="B85" s="6" t="s">
        <v>80</v>
      </c>
      <c r="C85" s="8" t="s">
        <v>26</v>
      </c>
      <c r="D85" s="9">
        <v>1</v>
      </c>
      <c r="E85" s="4" t="s">
        <v>62</v>
      </c>
      <c r="F85" s="4" t="s">
        <v>135</v>
      </c>
      <c r="G85" s="9" t="s">
        <v>4</v>
      </c>
    </row>
    <row r="86" spans="1:7" s="10" customFormat="1" x14ac:dyDescent="0.25">
      <c r="A86" s="8" t="s">
        <v>51</v>
      </c>
      <c r="B86" s="6" t="s">
        <v>80</v>
      </c>
      <c r="C86" s="8" t="s">
        <v>26</v>
      </c>
      <c r="D86" s="9">
        <v>1</v>
      </c>
      <c r="E86" s="4" t="s">
        <v>16</v>
      </c>
      <c r="F86" s="4" t="s">
        <v>157</v>
      </c>
      <c r="G86" s="9" t="s">
        <v>3</v>
      </c>
    </row>
    <row r="87" spans="1:7" s="10" customFormat="1" x14ac:dyDescent="0.25">
      <c r="A87" s="8" t="s">
        <v>51</v>
      </c>
      <c r="B87" s="6" t="s">
        <v>80</v>
      </c>
      <c r="C87" s="8" t="s">
        <v>26</v>
      </c>
      <c r="D87" s="9">
        <v>1</v>
      </c>
      <c r="E87" s="4" t="s">
        <v>16</v>
      </c>
      <c r="F87" s="4" t="s">
        <v>122</v>
      </c>
      <c r="G87" s="9" t="s">
        <v>3</v>
      </c>
    </row>
    <row r="88" spans="1:7" s="10" customFormat="1" x14ac:dyDescent="0.25">
      <c r="A88" s="8" t="s">
        <v>51</v>
      </c>
      <c r="B88" s="6" t="s">
        <v>80</v>
      </c>
      <c r="C88" s="8" t="s">
        <v>97</v>
      </c>
      <c r="D88" s="9">
        <v>1</v>
      </c>
      <c r="E88" s="4" t="s">
        <v>12</v>
      </c>
      <c r="F88" s="4" t="s">
        <v>43</v>
      </c>
      <c r="G88" s="9" t="s">
        <v>3</v>
      </c>
    </row>
    <row r="89" spans="1:7" s="10" customFormat="1" x14ac:dyDescent="0.25">
      <c r="A89" s="8" t="s">
        <v>51</v>
      </c>
      <c r="B89" s="6" t="s">
        <v>80</v>
      </c>
      <c r="C89" s="8" t="s">
        <v>97</v>
      </c>
      <c r="D89" s="9">
        <v>1</v>
      </c>
      <c r="E89" s="4" t="s">
        <v>12</v>
      </c>
      <c r="F89" s="4" t="s">
        <v>142</v>
      </c>
      <c r="G89" s="9" t="s">
        <v>3</v>
      </c>
    </row>
    <row r="90" spans="1:7" s="10" customFormat="1" x14ac:dyDescent="0.25">
      <c r="A90" s="8" t="s">
        <v>51</v>
      </c>
      <c r="B90" s="6" t="s">
        <v>80</v>
      </c>
      <c r="C90" s="8" t="s">
        <v>97</v>
      </c>
      <c r="D90" s="9">
        <v>1</v>
      </c>
      <c r="E90" s="4" t="s">
        <v>12</v>
      </c>
      <c r="F90" s="4" t="s">
        <v>143</v>
      </c>
      <c r="G90" s="9" t="s">
        <v>4</v>
      </c>
    </row>
    <row r="91" spans="1:7" s="10" customFormat="1" x14ac:dyDescent="0.25">
      <c r="A91" s="8" t="s">
        <v>51</v>
      </c>
      <c r="B91" s="6" t="s">
        <v>80</v>
      </c>
      <c r="C91" s="8" t="s">
        <v>97</v>
      </c>
      <c r="D91" s="9">
        <v>1</v>
      </c>
      <c r="E91" s="4" t="s">
        <v>12</v>
      </c>
      <c r="F91" s="4" t="s">
        <v>185</v>
      </c>
      <c r="G91" s="9" t="s">
        <v>4</v>
      </c>
    </row>
    <row r="92" spans="1:7" s="10" customFormat="1" x14ac:dyDescent="0.25">
      <c r="A92" s="8" t="s">
        <v>51</v>
      </c>
      <c r="B92" s="6" t="s">
        <v>80</v>
      </c>
      <c r="C92" s="8" t="s">
        <v>97</v>
      </c>
      <c r="D92" s="9">
        <v>1</v>
      </c>
      <c r="E92" s="4" t="s">
        <v>52</v>
      </c>
      <c r="F92" s="4" t="s">
        <v>183</v>
      </c>
      <c r="G92" s="9" t="s">
        <v>3</v>
      </c>
    </row>
    <row r="93" spans="1:7" s="10" customFormat="1" x14ac:dyDescent="0.25">
      <c r="A93" s="8" t="s">
        <v>51</v>
      </c>
      <c r="B93" s="6" t="s">
        <v>80</v>
      </c>
      <c r="C93" s="8" t="s">
        <v>97</v>
      </c>
      <c r="D93" s="9">
        <v>1</v>
      </c>
      <c r="E93" s="4" t="s">
        <v>52</v>
      </c>
      <c r="F93" s="4" t="s">
        <v>140</v>
      </c>
      <c r="G93" s="9" t="s">
        <v>3</v>
      </c>
    </row>
    <row r="94" spans="1:7" s="10" customFormat="1" x14ac:dyDescent="0.25">
      <c r="A94" s="8" t="s">
        <v>51</v>
      </c>
      <c r="B94" s="6" t="s">
        <v>80</v>
      </c>
      <c r="C94" s="8" t="s">
        <v>97</v>
      </c>
      <c r="D94" s="9">
        <v>1</v>
      </c>
      <c r="E94" s="4" t="s">
        <v>52</v>
      </c>
      <c r="F94" s="4" t="s">
        <v>112</v>
      </c>
      <c r="G94" s="9" t="s">
        <v>3</v>
      </c>
    </row>
    <row r="95" spans="1:7" s="10" customFormat="1" x14ac:dyDescent="0.25">
      <c r="A95" s="8" t="s">
        <v>51</v>
      </c>
      <c r="B95" s="6" t="s">
        <v>80</v>
      </c>
      <c r="C95" s="8" t="s">
        <v>97</v>
      </c>
      <c r="D95" s="9">
        <v>1</v>
      </c>
      <c r="E95" s="4" t="s">
        <v>52</v>
      </c>
      <c r="F95" s="4" t="s">
        <v>119</v>
      </c>
      <c r="G95" s="9" t="s">
        <v>4</v>
      </c>
    </row>
    <row r="96" spans="1:7" s="10" customFormat="1" x14ac:dyDescent="0.25">
      <c r="A96" s="8" t="s">
        <v>51</v>
      </c>
      <c r="B96" s="6" t="s">
        <v>80</v>
      </c>
      <c r="C96" s="8" t="s">
        <v>97</v>
      </c>
      <c r="D96" s="9">
        <v>1</v>
      </c>
      <c r="E96" s="4" t="s">
        <v>52</v>
      </c>
      <c r="F96" s="5" t="s">
        <v>17</v>
      </c>
      <c r="G96" s="9" t="s">
        <v>4</v>
      </c>
    </row>
    <row r="97" spans="1:7" s="10" customFormat="1" x14ac:dyDescent="0.25">
      <c r="A97" s="8" t="s">
        <v>51</v>
      </c>
      <c r="B97" s="6" t="s">
        <v>80</v>
      </c>
      <c r="C97" s="8" t="s">
        <v>97</v>
      </c>
      <c r="D97" s="9">
        <v>1</v>
      </c>
      <c r="E97" s="4" t="s">
        <v>52</v>
      </c>
      <c r="F97" s="4" t="s">
        <v>90</v>
      </c>
      <c r="G97" s="9" t="s">
        <v>4</v>
      </c>
    </row>
    <row r="98" spans="1:7" s="10" customFormat="1" x14ac:dyDescent="0.25">
      <c r="A98" s="8" t="s">
        <v>51</v>
      </c>
      <c r="B98" s="6" t="s">
        <v>80</v>
      </c>
      <c r="C98" s="8" t="s">
        <v>97</v>
      </c>
      <c r="D98" s="9">
        <v>1</v>
      </c>
      <c r="E98" s="4" t="s">
        <v>53</v>
      </c>
      <c r="F98" s="4" t="s">
        <v>121</v>
      </c>
      <c r="G98" s="9" t="s">
        <v>3</v>
      </c>
    </row>
    <row r="99" spans="1:7" s="10" customFormat="1" x14ac:dyDescent="0.25">
      <c r="A99" s="8" t="s">
        <v>51</v>
      </c>
      <c r="B99" s="6" t="s">
        <v>80</v>
      </c>
      <c r="C99" s="8" t="s">
        <v>97</v>
      </c>
      <c r="D99" s="9">
        <v>1</v>
      </c>
      <c r="E99" s="4" t="s">
        <v>53</v>
      </c>
      <c r="F99" s="4" t="s">
        <v>33</v>
      </c>
      <c r="G99" s="9" t="s">
        <v>3</v>
      </c>
    </row>
    <row r="100" spans="1:7" s="10" customFormat="1" x14ac:dyDescent="0.25">
      <c r="A100" s="8" t="s">
        <v>51</v>
      </c>
      <c r="B100" s="6" t="s">
        <v>80</v>
      </c>
      <c r="C100" s="8" t="s">
        <v>97</v>
      </c>
      <c r="D100" s="9">
        <v>1</v>
      </c>
      <c r="E100" s="4" t="s">
        <v>53</v>
      </c>
      <c r="F100" s="4" t="s">
        <v>105</v>
      </c>
      <c r="G100" s="9" t="s">
        <v>3</v>
      </c>
    </row>
    <row r="101" spans="1:7" s="10" customFormat="1" x14ac:dyDescent="0.25">
      <c r="A101" s="8" t="s">
        <v>51</v>
      </c>
      <c r="B101" s="6" t="s">
        <v>80</v>
      </c>
      <c r="C101" s="8" t="s">
        <v>97</v>
      </c>
      <c r="D101" s="9">
        <v>1</v>
      </c>
      <c r="E101" s="4" t="s">
        <v>53</v>
      </c>
      <c r="F101" s="4" t="s">
        <v>40</v>
      </c>
      <c r="G101" s="9" t="s">
        <v>4</v>
      </c>
    </row>
    <row r="102" spans="1:7" s="10" customFormat="1" x14ac:dyDescent="0.25">
      <c r="A102" s="8" t="s">
        <v>51</v>
      </c>
      <c r="B102" s="6" t="s">
        <v>80</v>
      </c>
      <c r="C102" s="8" t="s">
        <v>97</v>
      </c>
      <c r="D102" s="9">
        <v>1</v>
      </c>
      <c r="E102" s="4" t="s">
        <v>56</v>
      </c>
      <c r="F102" s="4" t="s">
        <v>144</v>
      </c>
      <c r="G102" s="9" t="s">
        <v>3</v>
      </c>
    </row>
    <row r="103" spans="1:7" s="10" customFormat="1" x14ac:dyDescent="0.25">
      <c r="A103" s="8" t="s">
        <v>51</v>
      </c>
      <c r="B103" s="6" t="s">
        <v>80</v>
      </c>
      <c r="C103" s="8" t="s">
        <v>97</v>
      </c>
      <c r="D103" s="9">
        <v>1</v>
      </c>
      <c r="E103" s="4" t="s">
        <v>56</v>
      </c>
      <c r="F103" s="5" t="s">
        <v>113</v>
      </c>
      <c r="G103" s="9" t="s">
        <v>3</v>
      </c>
    </row>
    <row r="104" spans="1:7" s="10" customFormat="1" x14ac:dyDescent="0.25">
      <c r="A104" s="8" t="s">
        <v>51</v>
      </c>
      <c r="B104" s="6" t="s">
        <v>80</v>
      </c>
      <c r="C104" s="8" t="s">
        <v>97</v>
      </c>
      <c r="D104" s="9">
        <v>1</v>
      </c>
      <c r="E104" s="4" t="s">
        <v>56</v>
      </c>
      <c r="F104" s="4" t="s">
        <v>145</v>
      </c>
      <c r="G104" s="9" t="s">
        <v>3</v>
      </c>
    </row>
    <row r="105" spans="1:7" s="10" customFormat="1" x14ac:dyDescent="0.25">
      <c r="A105" s="8" t="s">
        <v>51</v>
      </c>
      <c r="B105" s="6" t="s">
        <v>80</v>
      </c>
      <c r="C105" s="8" t="s">
        <v>97</v>
      </c>
      <c r="D105" s="9">
        <v>1</v>
      </c>
      <c r="E105" s="4" t="s">
        <v>56</v>
      </c>
      <c r="F105" s="4" t="s">
        <v>146</v>
      </c>
      <c r="G105" s="9" t="s">
        <v>4</v>
      </c>
    </row>
    <row r="106" spans="1:7" s="10" customFormat="1" x14ac:dyDescent="0.25">
      <c r="A106" s="8" t="s">
        <v>51</v>
      </c>
      <c r="B106" s="6" t="s">
        <v>80</v>
      </c>
      <c r="C106" s="8" t="s">
        <v>97</v>
      </c>
      <c r="D106" s="9">
        <v>1</v>
      </c>
      <c r="E106" s="4" t="s">
        <v>56</v>
      </c>
      <c r="F106" s="4" t="s">
        <v>116</v>
      </c>
      <c r="G106" s="9" t="s">
        <v>4</v>
      </c>
    </row>
    <row r="107" spans="1:7" s="10" customFormat="1" x14ac:dyDescent="0.25">
      <c r="A107" s="8" t="s">
        <v>51</v>
      </c>
      <c r="B107" s="6" t="s">
        <v>80</v>
      </c>
      <c r="C107" s="8" t="s">
        <v>97</v>
      </c>
      <c r="D107" s="9">
        <v>1</v>
      </c>
      <c r="E107" s="4" t="s">
        <v>48</v>
      </c>
      <c r="F107" s="4" t="s">
        <v>187</v>
      </c>
      <c r="G107" s="9" t="s">
        <v>3</v>
      </c>
    </row>
    <row r="108" spans="1:7" s="10" customFormat="1" x14ac:dyDescent="0.25">
      <c r="A108" s="8" t="s">
        <v>51</v>
      </c>
      <c r="B108" s="6" t="s">
        <v>80</v>
      </c>
      <c r="C108" s="8" t="s">
        <v>97</v>
      </c>
      <c r="D108" s="9">
        <v>1</v>
      </c>
      <c r="E108" s="4" t="s">
        <v>48</v>
      </c>
      <c r="F108" s="4" t="s">
        <v>85</v>
      </c>
      <c r="G108" s="9" t="s">
        <v>3</v>
      </c>
    </row>
    <row r="109" spans="1:7" s="10" customFormat="1" x14ac:dyDescent="0.25">
      <c r="A109" s="8" t="s">
        <v>51</v>
      </c>
      <c r="B109" s="6" t="s">
        <v>80</v>
      </c>
      <c r="C109" s="8" t="s">
        <v>97</v>
      </c>
      <c r="D109" s="9">
        <v>1</v>
      </c>
      <c r="E109" s="4" t="s">
        <v>48</v>
      </c>
      <c r="F109" s="4" t="s">
        <v>147</v>
      </c>
      <c r="G109" s="9" t="s">
        <v>3</v>
      </c>
    </row>
    <row r="110" spans="1:7" s="10" customFormat="1" x14ac:dyDescent="0.25">
      <c r="A110" s="8" t="s">
        <v>51</v>
      </c>
      <c r="B110" s="6" t="s">
        <v>80</v>
      </c>
      <c r="C110" s="8" t="s">
        <v>97</v>
      </c>
      <c r="D110" s="9">
        <v>1</v>
      </c>
      <c r="E110" s="4" t="s">
        <v>48</v>
      </c>
      <c r="F110" s="4" t="s">
        <v>87</v>
      </c>
      <c r="G110" s="9" t="s">
        <v>4</v>
      </c>
    </row>
    <row r="111" spans="1:7" s="10" customFormat="1" x14ac:dyDescent="0.25">
      <c r="A111" s="8" t="s">
        <v>51</v>
      </c>
      <c r="B111" s="6" t="s">
        <v>80</v>
      </c>
      <c r="C111" s="8" t="s">
        <v>97</v>
      </c>
      <c r="D111" s="9">
        <v>1</v>
      </c>
      <c r="E111" s="4" t="s">
        <v>13</v>
      </c>
      <c r="F111" s="4" t="s">
        <v>30</v>
      </c>
      <c r="G111" s="9" t="s">
        <v>3</v>
      </c>
    </row>
    <row r="112" spans="1:7" s="10" customFormat="1" x14ac:dyDescent="0.25">
      <c r="A112" s="8" t="s">
        <v>51</v>
      </c>
      <c r="B112" s="6" t="s">
        <v>80</v>
      </c>
      <c r="C112" s="8" t="s">
        <v>97</v>
      </c>
      <c r="D112" s="9">
        <v>1</v>
      </c>
      <c r="E112" s="4" t="s">
        <v>13</v>
      </c>
      <c r="F112" s="4" t="s">
        <v>126</v>
      </c>
      <c r="G112" s="9" t="s">
        <v>4</v>
      </c>
    </row>
    <row r="113" spans="1:7" s="10" customFormat="1" x14ac:dyDescent="0.25">
      <c r="A113" s="8" t="s">
        <v>51</v>
      </c>
      <c r="B113" s="6" t="s">
        <v>80</v>
      </c>
      <c r="C113" s="8" t="s">
        <v>97</v>
      </c>
      <c r="D113" s="9">
        <v>1</v>
      </c>
      <c r="E113" s="4" t="s">
        <v>49</v>
      </c>
      <c r="F113" s="4" t="s">
        <v>36</v>
      </c>
      <c r="G113" s="9" t="s">
        <v>3</v>
      </c>
    </row>
    <row r="114" spans="1:7" s="10" customFormat="1" x14ac:dyDescent="0.25">
      <c r="A114" s="8" t="s">
        <v>51</v>
      </c>
      <c r="B114" s="6" t="s">
        <v>80</v>
      </c>
      <c r="C114" s="8" t="s">
        <v>97</v>
      </c>
      <c r="D114" s="9">
        <v>1</v>
      </c>
      <c r="E114" s="4" t="s">
        <v>49</v>
      </c>
      <c r="F114" s="4" t="s">
        <v>138</v>
      </c>
      <c r="G114" s="9" t="s">
        <v>3</v>
      </c>
    </row>
    <row r="115" spans="1:7" s="10" customFormat="1" x14ac:dyDescent="0.25">
      <c r="A115" s="8" t="s">
        <v>51</v>
      </c>
      <c r="B115" s="6" t="s">
        <v>80</v>
      </c>
      <c r="C115" s="8" t="s">
        <v>97</v>
      </c>
      <c r="D115" s="9">
        <v>1</v>
      </c>
      <c r="E115" s="4" t="s">
        <v>57</v>
      </c>
      <c r="F115" s="4" t="s">
        <v>133</v>
      </c>
      <c r="G115" s="9" t="s">
        <v>3</v>
      </c>
    </row>
    <row r="116" spans="1:7" s="10" customFormat="1" x14ac:dyDescent="0.25">
      <c r="A116" s="8" t="s">
        <v>51</v>
      </c>
      <c r="B116" s="6" t="s">
        <v>80</v>
      </c>
      <c r="C116" s="8" t="s">
        <v>97</v>
      </c>
      <c r="D116" s="9">
        <v>1</v>
      </c>
      <c r="E116" s="4" t="s">
        <v>57</v>
      </c>
      <c r="F116" s="4" t="s">
        <v>21</v>
      </c>
      <c r="G116" s="9" t="s">
        <v>3</v>
      </c>
    </row>
    <row r="117" spans="1:7" s="10" customFormat="1" x14ac:dyDescent="0.25">
      <c r="A117" s="8" t="s">
        <v>51</v>
      </c>
      <c r="B117" s="6" t="s">
        <v>80</v>
      </c>
      <c r="C117" s="8" t="s">
        <v>97</v>
      </c>
      <c r="D117" s="9">
        <v>1</v>
      </c>
      <c r="E117" s="4" t="s">
        <v>57</v>
      </c>
      <c r="F117" s="4" t="s">
        <v>10</v>
      </c>
      <c r="G117" s="9" t="s">
        <v>3</v>
      </c>
    </row>
    <row r="118" spans="1:7" s="10" customFormat="1" x14ac:dyDescent="0.25">
      <c r="A118" s="8" t="s">
        <v>51</v>
      </c>
      <c r="B118" s="6" t="s">
        <v>80</v>
      </c>
      <c r="C118" s="8" t="s">
        <v>97</v>
      </c>
      <c r="D118" s="9">
        <v>1</v>
      </c>
      <c r="E118" s="4" t="s">
        <v>57</v>
      </c>
      <c r="F118" s="4" t="s">
        <v>19</v>
      </c>
      <c r="G118" s="9" t="s">
        <v>4</v>
      </c>
    </row>
    <row r="119" spans="1:7" s="10" customFormat="1" x14ac:dyDescent="0.25">
      <c r="A119" s="8" t="s">
        <v>51</v>
      </c>
      <c r="B119" s="6" t="s">
        <v>80</v>
      </c>
      <c r="C119" s="8" t="s">
        <v>97</v>
      </c>
      <c r="D119" s="9">
        <v>1</v>
      </c>
      <c r="E119" s="4" t="s">
        <v>57</v>
      </c>
      <c r="F119" s="4" t="s">
        <v>106</v>
      </c>
      <c r="G119" s="9" t="s">
        <v>4</v>
      </c>
    </row>
    <row r="120" spans="1:7" s="10" customFormat="1" x14ac:dyDescent="0.25">
      <c r="A120" s="8" t="s">
        <v>51</v>
      </c>
      <c r="B120" s="6" t="s">
        <v>80</v>
      </c>
      <c r="C120" s="8" t="s">
        <v>97</v>
      </c>
      <c r="D120" s="9">
        <v>1</v>
      </c>
      <c r="E120" s="4" t="s">
        <v>58</v>
      </c>
      <c r="F120" s="4" t="s">
        <v>127</v>
      </c>
      <c r="G120" s="9" t="s">
        <v>3</v>
      </c>
    </row>
    <row r="121" spans="1:7" s="10" customFormat="1" x14ac:dyDescent="0.25">
      <c r="A121" s="8" t="s">
        <v>51</v>
      </c>
      <c r="B121" s="6" t="s">
        <v>80</v>
      </c>
      <c r="C121" s="8" t="s">
        <v>97</v>
      </c>
      <c r="D121" s="9">
        <v>1</v>
      </c>
      <c r="E121" s="4" t="s">
        <v>58</v>
      </c>
      <c r="F121" s="4" t="s">
        <v>88</v>
      </c>
      <c r="G121" s="9" t="s">
        <v>3</v>
      </c>
    </row>
    <row r="122" spans="1:7" s="10" customFormat="1" x14ac:dyDescent="0.25">
      <c r="A122" s="8" t="s">
        <v>51</v>
      </c>
      <c r="B122" s="6" t="s">
        <v>80</v>
      </c>
      <c r="C122" s="8" t="s">
        <v>97</v>
      </c>
      <c r="D122" s="9">
        <v>1</v>
      </c>
      <c r="E122" s="4" t="s">
        <v>58</v>
      </c>
      <c r="F122" s="4" t="s">
        <v>86</v>
      </c>
      <c r="G122" s="9" t="s">
        <v>4</v>
      </c>
    </row>
    <row r="123" spans="1:7" s="10" customFormat="1" x14ac:dyDescent="0.25">
      <c r="A123" s="8" t="s">
        <v>51</v>
      </c>
      <c r="B123" s="6" t="s">
        <v>80</v>
      </c>
      <c r="C123" s="8" t="s">
        <v>97</v>
      </c>
      <c r="D123" s="9">
        <v>1</v>
      </c>
      <c r="E123" s="4" t="s">
        <v>59</v>
      </c>
      <c r="F123" s="4" t="s">
        <v>11</v>
      </c>
      <c r="G123" s="9" t="s">
        <v>3</v>
      </c>
    </row>
    <row r="124" spans="1:7" s="10" customFormat="1" x14ac:dyDescent="0.25">
      <c r="A124" s="8" t="s">
        <v>51</v>
      </c>
      <c r="B124" s="8" t="s">
        <v>80</v>
      </c>
      <c r="C124" s="8" t="s">
        <v>97</v>
      </c>
      <c r="D124" s="9">
        <v>1</v>
      </c>
      <c r="E124" s="4" t="s">
        <v>59</v>
      </c>
      <c r="F124" s="4" t="s">
        <v>151</v>
      </c>
      <c r="G124" s="9" t="s">
        <v>3</v>
      </c>
    </row>
    <row r="125" spans="1:7" s="10" customFormat="1" x14ac:dyDescent="0.25">
      <c r="A125" s="8" t="s">
        <v>51</v>
      </c>
      <c r="B125" s="6" t="s">
        <v>80</v>
      </c>
      <c r="C125" s="8" t="s">
        <v>97</v>
      </c>
      <c r="D125" s="9">
        <v>1</v>
      </c>
      <c r="E125" s="4" t="s">
        <v>59</v>
      </c>
      <c r="F125" s="4" t="s">
        <v>179</v>
      </c>
      <c r="G125" s="9" t="s">
        <v>3</v>
      </c>
    </row>
    <row r="126" spans="1:7" s="10" customFormat="1" x14ac:dyDescent="0.25">
      <c r="A126" s="8" t="s">
        <v>51</v>
      </c>
      <c r="B126" s="6" t="s">
        <v>80</v>
      </c>
      <c r="C126" s="8" t="s">
        <v>97</v>
      </c>
      <c r="D126" s="9">
        <v>1</v>
      </c>
      <c r="E126" s="4" t="s">
        <v>59</v>
      </c>
      <c r="F126" s="4" t="s">
        <v>141</v>
      </c>
      <c r="G126" s="9" t="s">
        <v>4</v>
      </c>
    </row>
    <row r="127" spans="1:7" s="10" customFormat="1" x14ac:dyDescent="0.25">
      <c r="A127" s="8" t="s">
        <v>51</v>
      </c>
      <c r="B127" s="6" t="s">
        <v>80</v>
      </c>
      <c r="C127" s="8" t="s">
        <v>97</v>
      </c>
      <c r="D127" s="9">
        <v>1</v>
      </c>
      <c r="E127" s="4" t="s">
        <v>59</v>
      </c>
      <c r="F127" s="4" t="s">
        <v>150</v>
      </c>
      <c r="G127" s="9" t="s">
        <v>4</v>
      </c>
    </row>
    <row r="128" spans="1:7" s="10" customFormat="1" x14ac:dyDescent="0.25">
      <c r="A128" s="8" t="s">
        <v>51</v>
      </c>
      <c r="B128" s="6" t="s">
        <v>80</v>
      </c>
      <c r="C128" s="8" t="s">
        <v>97</v>
      </c>
      <c r="D128" s="9">
        <v>1</v>
      </c>
      <c r="E128" s="4" t="s">
        <v>76</v>
      </c>
      <c r="F128" s="4" t="s">
        <v>98</v>
      </c>
      <c r="G128" s="9" t="s">
        <v>3</v>
      </c>
    </row>
    <row r="129" spans="1:7" s="10" customFormat="1" x14ac:dyDescent="0.25">
      <c r="A129" s="8" t="s">
        <v>51</v>
      </c>
      <c r="B129" s="6" t="s">
        <v>80</v>
      </c>
      <c r="C129" s="8" t="s">
        <v>97</v>
      </c>
      <c r="D129" s="9">
        <v>1</v>
      </c>
      <c r="E129" s="4" t="s">
        <v>76</v>
      </c>
      <c r="F129" s="4" t="s">
        <v>107</v>
      </c>
      <c r="G129" s="9" t="s">
        <v>3</v>
      </c>
    </row>
    <row r="130" spans="1:7" s="10" customFormat="1" x14ac:dyDescent="0.25">
      <c r="A130" s="8" t="s">
        <v>51</v>
      </c>
      <c r="B130" s="6" t="s">
        <v>80</v>
      </c>
      <c r="C130" s="8" t="s">
        <v>97</v>
      </c>
      <c r="D130" s="9">
        <v>1</v>
      </c>
      <c r="E130" s="4" t="s">
        <v>76</v>
      </c>
      <c r="F130" s="4" t="s">
        <v>20</v>
      </c>
      <c r="G130" s="9" t="s">
        <v>3</v>
      </c>
    </row>
    <row r="131" spans="1:7" s="10" customFormat="1" x14ac:dyDescent="0.25">
      <c r="A131" s="8" t="s">
        <v>51</v>
      </c>
      <c r="B131" s="6" t="s">
        <v>80</v>
      </c>
      <c r="C131" s="8" t="s">
        <v>97</v>
      </c>
      <c r="D131" s="9">
        <v>1</v>
      </c>
      <c r="E131" s="4" t="s">
        <v>45</v>
      </c>
      <c r="F131" s="4" t="s">
        <v>124</v>
      </c>
      <c r="G131" s="9" t="s">
        <v>3</v>
      </c>
    </row>
    <row r="132" spans="1:7" s="10" customFormat="1" x14ac:dyDescent="0.25">
      <c r="A132" s="8" t="s">
        <v>51</v>
      </c>
      <c r="B132" s="6" t="s">
        <v>80</v>
      </c>
      <c r="C132" s="8" t="s">
        <v>97</v>
      </c>
      <c r="D132" s="9">
        <v>1</v>
      </c>
      <c r="E132" s="4" t="s">
        <v>45</v>
      </c>
      <c r="F132" s="4" t="s">
        <v>115</v>
      </c>
      <c r="G132" s="9" t="s">
        <v>3</v>
      </c>
    </row>
    <row r="133" spans="1:7" s="10" customFormat="1" x14ac:dyDescent="0.25">
      <c r="A133" s="8" t="s">
        <v>51</v>
      </c>
      <c r="B133" s="6" t="s">
        <v>80</v>
      </c>
      <c r="C133" s="8" t="s">
        <v>97</v>
      </c>
      <c r="D133" s="9">
        <v>1</v>
      </c>
      <c r="E133" s="4" t="s">
        <v>45</v>
      </c>
      <c r="F133" s="4" t="s">
        <v>155</v>
      </c>
      <c r="G133" s="9" t="s">
        <v>4</v>
      </c>
    </row>
    <row r="134" spans="1:7" s="10" customFormat="1" x14ac:dyDescent="0.25">
      <c r="A134" s="8" t="s">
        <v>51</v>
      </c>
      <c r="B134" s="6" t="s">
        <v>80</v>
      </c>
      <c r="C134" s="8" t="s">
        <v>97</v>
      </c>
      <c r="D134" s="9">
        <v>1</v>
      </c>
      <c r="E134" s="4" t="s">
        <v>45</v>
      </c>
      <c r="F134" s="4" t="s">
        <v>156</v>
      </c>
      <c r="G134" s="9" t="s">
        <v>4</v>
      </c>
    </row>
    <row r="135" spans="1:7" s="10" customFormat="1" x14ac:dyDescent="0.25">
      <c r="A135" s="8" t="s">
        <v>51</v>
      </c>
      <c r="B135" s="6" t="s">
        <v>80</v>
      </c>
      <c r="C135" s="8" t="s">
        <v>97</v>
      </c>
      <c r="D135" s="9">
        <v>1</v>
      </c>
      <c r="E135" s="4" t="s">
        <v>45</v>
      </c>
      <c r="F135" s="4" t="s">
        <v>180</v>
      </c>
      <c r="G135" s="9" t="s">
        <v>3</v>
      </c>
    </row>
    <row r="136" spans="1:7" s="10" customFormat="1" x14ac:dyDescent="0.25">
      <c r="A136" s="8" t="s">
        <v>51</v>
      </c>
      <c r="B136" s="6" t="s">
        <v>80</v>
      </c>
      <c r="C136" s="8" t="s">
        <v>97</v>
      </c>
      <c r="D136" s="9">
        <v>1</v>
      </c>
      <c r="E136" s="4" t="s">
        <v>45</v>
      </c>
      <c r="F136" s="4" t="s">
        <v>125</v>
      </c>
      <c r="G136" s="9" t="s">
        <v>3</v>
      </c>
    </row>
    <row r="137" spans="1:7" s="10" customFormat="1" x14ac:dyDescent="0.25">
      <c r="A137" s="8" t="s">
        <v>51</v>
      </c>
      <c r="B137" s="6" t="s">
        <v>80</v>
      </c>
      <c r="C137" s="8" t="s">
        <v>97</v>
      </c>
      <c r="D137" s="9">
        <v>1</v>
      </c>
      <c r="E137" s="4" t="s">
        <v>45</v>
      </c>
      <c r="F137" s="4" t="s">
        <v>191</v>
      </c>
      <c r="G137" s="9" t="s">
        <v>4</v>
      </c>
    </row>
    <row r="138" spans="1:7" s="10" customFormat="1" x14ac:dyDescent="0.25">
      <c r="A138" s="8" t="s">
        <v>51</v>
      </c>
      <c r="B138" s="6" t="s">
        <v>80</v>
      </c>
      <c r="C138" s="8" t="s">
        <v>97</v>
      </c>
      <c r="D138" s="9">
        <v>1</v>
      </c>
      <c r="E138" s="4" t="s">
        <v>45</v>
      </c>
      <c r="F138" s="4" t="s">
        <v>190</v>
      </c>
      <c r="G138" s="9" t="s">
        <v>4</v>
      </c>
    </row>
    <row r="139" spans="1:7" s="10" customFormat="1" x14ac:dyDescent="0.25">
      <c r="A139" s="8" t="s">
        <v>51</v>
      </c>
      <c r="B139" s="6" t="s">
        <v>80</v>
      </c>
      <c r="C139" s="8" t="s">
        <v>97</v>
      </c>
      <c r="D139" s="9">
        <v>1</v>
      </c>
      <c r="E139" s="4" t="s">
        <v>16</v>
      </c>
      <c r="F139" s="4" t="s">
        <v>157</v>
      </c>
      <c r="G139" s="9" t="s">
        <v>3</v>
      </c>
    </row>
    <row r="140" spans="1:7" s="10" customFormat="1" x14ac:dyDescent="0.25">
      <c r="A140" s="8" t="s">
        <v>51</v>
      </c>
      <c r="B140" s="6" t="s">
        <v>80</v>
      </c>
      <c r="C140" s="8" t="s">
        <v>97</v>
      </c>
      <c r="D140" s="9">
        <v>1</v>
      </c>
      <c r="E140" s="4" t="s">
        <v>16</v>
      </c>
      <c r="F140" s="4" t="s">
        <v>122</v>
      </c>
      <c r="G140" s="9" t="s">
        <v>3</v>
      </c>
    </row>
  </sheetData>
  <dataConsolidate/>
  <phoneticPr fontId="2" type="noConversion"/>
  <dataValidations count="1">
    <dataValidation type="list" allowBlank="1" showInputMessage="1" showErrorMessage="1" sqref="E2:E140" xr:uid="{7F3DE733-54B8-4A73-97D1-BA6521A22A23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3DD8C-F100-453C-90E3-60721C4270DE}">
  <dimension ref="A1:G77"/>
  <sheetViews>
    <sheetView zoomScaleNormal="100" workbookViewId="0">
      <pane ySplit="1" topLeftCell="A2" activePane="bottomLeft" state="frozen"/>
      <selection pane="bottomLeft" activeCell="C100" sqref="C100"/>
    </sheetView>
  </sheetViews>
  <sheetFormatPr defaultColWidth="9.140625" defaultRowHeight="15" x14ac:dyDescent="0.25"/>
  <cols>
    <col min="1" max="1" width="19.140625" style="7" customWidth="1"/>
    <col min="2" max="2" width="19.5703125" style="3" customWidth="1"/>
    <col min="3" max="3" width="13.85546875" style="3" customWidth="1"/>
    <col min="4" max="4" width="9.42578125" style="3" customWidth="1"/>
    <col min="5" max="5" width="35.42578125" style="10" customWidth="1"/>
    <col min="6" max="6" width="83.28515625" style="2" customWidth="1"/>
    <col min="7" max="7" width="15.5703125" style="3" customWidth="1"/>
    <col min="8" max="16384" width="9.140625" style="2"/>
  </cols>
  <sheetData>
    <row r="1" spans="1:7" s="1" customFormat="1" ht="15" customHeight="1" x14ac:dyDescent="0.25">
      <c r="A1" s="12" t="s">
        <v>0</v>
      </c>
      <c r="B1" s="13" t="s">
        <v>5</v>
      </c>
      <c r="C1" s="13" t="s">
        <v>6</v>
      </c>
      <c r="D1" s="12" t="s">
        <v>1</v>
      </c>
      <c r="E1" s="12" t="s">
        <v>7</v>
      </c>
      <c r="F1" s="11" t="s">
        <v>195</v>
      </c>
      <c r="G1" s="12" t="s">
        <v>2</v>
      </c>
    </row>
    <row r="2" spans="1:7" s="10" customFormat="1" x14ac:dyDescent="0.25">
      <c r="A2" s="8" t="s">
        <v>51</v>
      </c>
      <c r="B2" s="6" t="s">
        <v>80</v>
      </c>
      <c r="C2" s="8" t="s">
        <v>26</v>
      </c>
      <c r="D2" s="9">
        <v>2</v>
      </c>
      <c r="E2" s="4" t="s">
        <v>54</v>
      </c>
      <c r="F2" s="4" t="s">
        <v>132</v>
      </c>
      <c r="G2" s="9" t="s">
        <v>3</v>
      </c>
    </row>
    <row r="3" spans="1:7" s="10" customFormat="1" x14ac:dyDescent="0.25">
      <c r="A3" s="8" t="s">
        <v>51</v>
      </c>
      <c r="B3" s="6" t="s">
        <v>80</v>
      </c>
      <c r="C3" s="8" t="s">
        <v>26</v>
      </c>
      <c r="D3" s="9">
        <v>2</v>
      </c>
      <c r="E3" s="4" t="s">
        <v>54</v>
      </c>
      <c r="F3" s="4" t="s">
        <v>18</v>
      </c>
      <c r="G3" s="9" t="s">
        <v>3</v>
      </c>
    </row>
    <row r="4" spans="1:7" s="10" customFormat="1" x14ac:dyDescent="0.25">
      <c r="A4" s="8" t="s">
        <v>51</v>
      </c>
      <c r="B4" s="6" t="s">
        <v>80</v>
      </c>
      <c r="C4" s="8" t="s">
        <v>26</v>
      </c>
      <c r="D4" s="9">
        <v>2</v>
      </c>
      <c r="E4" s="4" t="s">
        <v>54</v>
      </c>
      <c r="F4" s="4" t="s">
        <v>84</v>
      </c>
      <c r="G4" s="9" t="s">
        <v>3</v>
      </c>
    </row>
    <row r="5" spans="1:7" s="10" customFormat="1" x14ac:dyDescent="0.25">
      <c r="A5" s="8" t="s">
        <v>51</v>
      </c>
      <c r="B5" s="6" t="s">
        <v>80</v>
      </c>
      <c r="C5" s="8" t="s">
        <v>26</v>
      </c>
      <c r="D5" s="9">
        <v>2</v>
      </c>
      <c r="E5" s="4" t="s">
        <v>54</v>
      </c>
      <c r="F5" s="4" t="s">
        <v>194</v>
      </c>
      <c r="G5" s="9" t="s">
        <v>4</v>
      </c>
    </row>
    <row r="6" spans="1:7" s="10" customFormat="1" x14ac:dyDescent="0.25">
      <c r="A6" s="8" t="s">
        <v>51</v>
      </c>
      <c r="B6" s="6" t="s">
        <v>80</v>
      </c>
      <c r="C6" s="8" t="s">
        <v>26</v>
      </c>
      <c r="D6" s="9">
        <v>2</v>
      </c>
      <c r="E6" s="4" t="s">
        <v>54</v>
      </c>
      <c r="F6" s="4" t="s">
        <v>193</v>
      </c>
      <c r="G6" s="9" t="s">
        <v>4</v>
      </c>
    </row>
    <row r="7" spans="1:7" s="10" customFormat="1" x14ac:dyDescent="0.25">
      <c r="A7" s="8" t="s">
        <v>51</v>
      </c>
      <c r="B7" s="6" t="s">
        <v>80</v>
      </c>
      <c r="C7" s="8" t="s">
        <v>26</v>
      </c>
      <c r="D7" s="9">
        <v>2</v>
      </c>
      <c r="E7" s="4" t="s">
        <v>54</v>
      </c>
      <c r="F7" s="4" t="s">
        <v>42</v>
      </c>
      <c r="G7" s="9" t="s">
        <v>4</v>
      </c>
    </row>
    <row r="8" spans="1:7" s="10" customFormat="1" x14ac:dyDescent="0.25">
      <c r="A8" s="8" t="s">
        <v>51</v>
      </c>
      <c r="B8" s="6" t="s">
        <v>80</v>
      </c>
      <c r="C8" s="8" t="s">
        <v>26</v>
      </c>
      <c r="D8" s="9">
        <v>2</v>
      </c>
      <c r="E8" s="4" t="s">
        <v>55</v>
      </c>
      <c r="F8" s="4" t="s">
        <v>86</v>
      </c>
      <c r="G8" s="9" t="s">
        <v>3</v>
      </c>
    </row>
    <row r="9" spans="1:7" s="10" customFormat="1" x14ac:dyDescent="0.25">
      <c r="A9" s="8" t="s">
        <v>51</v>
      </c>
      <c r="B9" s="6" t="s">
        <v>80</v>
      </c>
      <c r="C9" s="8" t="s">
        <v>26</v>
      </c>
      <c r="D9" s="9">
        <v>2</v>
      </c>
      <c r="E9" s="4" t="s">
        <v>55</v>
      </c>
      <c r="F9" s="4" t="s">
        <v>102</v>
      </c>
      <c r="G9" s="9" t="s">
        <v>3</v>
      </c>
    </row>
    <row r="10" spans="1:7" s="10" customFormat="1" x14ac:dyDescent="0.25">
      <c r="A10" s="8" t="s">
        <v>51</v>
      </c>
      <c r="B10" s="6" t="s">
        <v>80</v>
      </c>
      <c r="C10" s="8" t="s">
        <v>26</v>
      </c>
      <c r="D10" s="9">
        <v>2</v>
      </c>
      <c r="E10" s="4" t="s">
        <v>55</v>
      </c>
      <c r="F10" s="4" t="s">
        <v>99</v>
      </c>
      <c r="G10" s="9" t="s">
        <v>4</v>
      </c>
    </row>
    <row r="11" spans="1:7" s="10" customFormat="1" x14ac:dyDescent="0.25">
      <c r="A11" s="8" t="s">
        <v>51</v>
      </c>
      <c r="B11" s="6" t="s">
        <v>80</v>
      </c>
      <c r="C11" s="8" t="s">
        <v>26</v>
      </c>
      <c r="D11" s="9">
        <v>2</v>
      </c>
      <c r="E11" s="4" t="s">
        <v>63</v>
      </c>
      <c r="F11" s="4" t="s">
        <v>158</v>
      </c>
      <c r="G11" s="9" t="s">
        <v>3</v>
      </c>
    </row>
    <row r="12" spans="1:7" s="10" customFormat="1" x14ac:dyDescent="0.25">
      <c r="A12" s="8" t="s">
        <v>51</v>
      </c>
      <c r="B12" s="6" t="s">
        <v>80</v>
      </c>
      <c r="C12" s="8" t="s">
        <v>26</v>
      </c>
      <c r="D12" s="9">
        <v>2</v>
      </c>
      <c r="E12" s="4" t="s">
        <v>63</v>
      </c>
      <c r="F12" s="4" t="s">
        <v>29</v>
      </c>
      <c r="G12" s="9" t="s">
        <v>3</v>
      </c>
    </row>
    <row r="13" spans="1:7" s="10" customFormat="1" x14ac:dyDescent="0.25">
      <c r="A13" s="8" t="s">
        <v>51</v>
      </c>
      <c r="B13" s="6" t="s">
        <v>80</v>
      </c>
      <c r="C13" s="8" t="s">
        <v>26</v>
      </c>
      <c r="D13" s="9">
        <v>2</v>
      </c>
      <c r="E13" s="4" t="s">
        <v>63</v>
      </c>
      <c r="F13" s="4" t="s">
        <v>159</v>
      </c>
      <c r="G13" s="9" t="s">
        <v>3</v>
      </c>
    </row>
    <row r="14" spans="1:7" s="10" customFormat="1" x14ac:dyDescent="0.25">
      <c r="A14" s="8" t="s">
        <v>51</v>
      </c>
      <c r="B14" s="6" t="s">
        <v>80</v>
      </c>
      <c r="C14" s="8" t="s">
        <v>26</v>
      </c>
      <c r="D14" s="9">
        <v>2</v>
      </c>
      <c r="E14" s="4" t="s">
        <v>63</v>
      </c>
      <c r="F14" s="4" t="s">
        <v>111</v>
      </c>
      <c r="G14" s="9" t="s">
        <v>4</v>
      </c>
    </row>
    <row r="15" spans="1:7" s="10" customFormat="1" x14ac:dyDescent="0.25">
      <c r="A15" s="8" t="s">
        <v>51</v>
      </c>
      <c r="B15" s="6" t="s">
        <v>80</v>
      </c>
      <c r="C15" s="8" t="s">
        <v>26</v>
      </c>
      <c r="D15" s="9">
        <v>2</v>
      </c>
      <c r="E15" s="4" t="s">
        <v>63</v>
      </c>
      <c r="F15" s="4" t="s">
        <v>94</v>
      </c>
      <c r="G15" s="9" t="s">
        <v>4</v>
      </c>
    </row>
    <row r="16" spans="1:7" s="10" customFormat="1" x14ac:dyDescent="0.25">
      <c r="A16" s="8" t="s">
        <v>51</v>
      </c>
      <c r="B16" s="6" t="s">
        <v>80</v>
      </c>
      <c r="C16" s="8" t="s">
        <v>26</v>
      </c>
      <c r="D16" s="9">
        <v>2</v>
      </c>
      <c r="E16" s="4" t="s">
        <v>50</v>
      </c>
      <c r="F16" s="4" t="s">
        <v>95</v>
      </c>
      <c r="G16" s="9" t="s">
        <v>3</v>
      </c>
    </row>
    <row r="17" spans="1:7" s="10" customFormat="1" x14ac:dyDescent="0.25">
      <c r="A17" s="8" t="s">
        <v>51</v>
      </c>
      <c r="B17" s="6" t="s">
        <v>80</v>
      </c>
      <c r="C17" s="8" t="s">
        <v>26</v>
      </c>
      <c r="D17" s="9">
        <v>2</v>
      </c>
      <c r="E17" s="4" t="s">
        <v>50</v>
      </c>
      <c r="F17" s="4" t="s">
        <v>160</v>
      </c>
      <c r="G17" s="9" t="s">
        <v>3</v>
      </c>
    </row>
    <row r="18" spans="1:7" s="10" customFormat="1" x14ac:dyDescent="0.25">
      <c r="A18" s="8" t="s">
        <v>51</v>
      </c>
      <c r="B18" s="6" t="s">
        <v>80</v>
      </c>
      <c r="C18" s="8" t="s">
        <v>26</v>
      </c>
      <c r="D18" s="9">
        <v>2</v>
      </c>
      <c r="E18" s="4" t="s">
        <v>50</v>
      </c>
      <c r="F18" s="4" t="s">
        <v>186</v>
      </c>
      <c r="G18" s="9" t="s">
        <v>3</v>
      </c>
    </row>
    <row r="19" spans="1:7" s="10" customFormat="1" x14ac:dyDescent="0.25">
      <c r="A19" s="8" t="s">
        <v>51</v>
      </c>
      <c r="B19" s="6" t="s">
        <v>80</v>
      </c>
      <c r="C19" s="8" t="s">
        <v>26</v>
      </c>
      <c r="D19" s="9">
        <v>2</v>
      </c>
      <c r="E19" s="4" t="s">
        <v>50</v>
      </c>
      <c r="F19" s="4" t="s">
        <v>148</v>
      </c>
      <c r="G19" s="9" t="s">
        <v>4</v>
      </c>
    </row>
    <row r="20" spans="1:7" s="10" customFormat="1" x14ac:dyDescent="0.25">
      <c r="A20" s="8" t="s">
        <v>51</v>
      </c>
      <c r="B20" s="6" t="s">
        <v>80</v>
      </c>
      <c r="C20" s="8" t="s">
        <v>26</v>
      </c>
      <c r="D20" s="9">
        <v>2</v>
      </c>
      <c r="E20" s="4" t="s">
        <v>50</v>
      </c>
      <c r="F20" s="4" t="s">
        <v>188</v>
      </c>
      <c r="G20" s="9" t="s">
        <v>4</v>
      </c>
    </row>
    <row r="21" spans="1:7" s="10" customFormat="1" x14ac:dyDescent="0.25">
      <c r="A21" s="8" t="s">
        <v>51</v>
      </c>
      <c r="B21" s="6" t="s">
        <v>80</v>
      </c>
      <c r="C21" s="8" t="s">
        <v>26</v>
      </c>
      <c r="D21" s="9">
        <v>2</v>
      </c>
      <c r="E21" s="4" t="s">
        <v>64</v>
      </c>
      <c r="F21" s="4" t="s">
        <v>161</v>
      </c>
      <c r="G21" s="9" t="s">
        <v>3</v>
      </c>
    </row>
    <row r="22" spans="1:7" s="10" customFormat="1" x14ac:dyDescent="0.25">
      <c r="A22" s="8" t="s">
        <v>51</v>
      </c>
      <c r="B22" s="6" t="s">
        <v>80</v>
      </c>
      <c r="C22" s="8" t="s">
        <v>26</v>
      </c>
      <c r="D22" s="9">
        <v>2</v>
      </c>
      <c r="E22" s="4" t="s">
        <v>64</v>
      </c>
      <c r="F22" s="4" t="s">
        <v>162</v>
      </c>
      <c r="G22" s="9" t="s">
        <v>3</v>
      </c>
    </row>
    <row r="23" spans="1:7" s="10" customFormat="1" x14ac:dyDescent="0.25">
      <c r="A23" s="8" t="s">
        <v>51</v>
      </c>
      <c r="B23" s="6" t="s">
        <v>80</v>
      </c>
      <c r="C23" s="8" t="s">
        <v>26</v>
      </c>
      <c r="D23" s="9">
        <v>2</v>
      </c>
      <c r="E23" s="4" t="s">
        <v>64</v>
      </c>
      <c r="F23" s="4" t="s">
        <v>163</v>
      </c>
      <c r="G23" s="9" t="s">
        <v>3</v>
      </c>
    </row>
    <row r="24" spans="1:7" s="10" customFormat="1" x14ac:dyDescent="0.25">
      <c r="A24" s="8" t="s">
        <v>51</v>
      </c>
      <c r="B24" s="6" t="s">
        <v>80</v>
      </c>
      <c r="C24" s="8" t="s">
        <v>26</v>
      </c>
      <c r="D24" s="9">
        <v>2</v>
      </c>
      <c r="E24" s="4" t="s">
        <v>65</v>
      </c>
      <c r="F24" s="4" t="s">
        <v>164</v>
      </c>
      <c r="G24" s="9" t="s">
        <v>3</v>
      </c>
    </row>
    <row r="25" spans="1:7" s="10" customFormat="1" x14ac:dyDescent="0.25">
      <c r="A25" s="8" t="s">
        <v>51</v>
      </c>
      <c r="B25" s="6" t="s">
        <v>80</v>
      </c>
      <c r="C25" s="8" t="s">
        <v>26</v>
      </c>
      <c r="D25" s="9">
        <v>2</v>
      </c>
      <c r="E25" s="4" t="s">
        <v>65</v>
      </c>
      <c r="F25" s="4" t="s">
        <v>165</v>
      </c>
      <c r="G25" s="9" t="s">
        <v>3</v>
      </c>
    </row>
    <row r="26" spans="1:7" s="10" customFormat="1" x14ac:dyDescent="0.25">
      <c r="A26" s="8" t="s">
        <v>51</v>
      </c>
      <c r="B26" s="6" t="s">
        <v>80</v>
      </c>
      <c r="C26" s="8" t="s">
        <v>26</v>
      </c>
      <c r="D26" s="9">
        <v>2</v>
      </c>
      <c r="E26" s="4" t="s">
        <v>65</v>
      </c>
      <c r="F26" s="4" t="s">
        <v>166</v>
      </c>
      <c r="G26" s="9" t="s">
        <v>3</v>
      </c>
    </row>
    <row r="27" spans="1:7" s="10" customFormat="1" x14ac:dyDescent="0.25">
      <c r="A27" s="8" t="s">
        <v>51</v>
      </c>
      <c r="B27" s="6" t="s">
        <v>80</v>
      </c>
      <c r="C27" s="8" t="s">
        <v>26</v>
      </c>
      <c r="D27" s="9">
        <v>2</v>
      </c>
      <c r="E27" s="4" t="s">
        <v>65</v>
      </c>
      <c r="F27" s="4" t="s">
        <v>117</v>
      </c>
      <c r="G27" s="9" t="s">
        <v>4</v>
      </c>
    </row>
    <row r="28" spans="1:7" s="10" customFormat="1" x14ac:dyDescent="0.25">
      <c r="A28" s="8" t="s">
        <v>51</v>
      </c>
      <c r="B28" s="6" t="s">
        <v>80</v>
      </c>
      <c r="C28" s="8" t="s">
        <v>26</v>
      </c>
      <c r="D28" s="9">
        <v>2</v>
      </c>
      <c r="E28" s="4" t="s">
        <v>65</v>
      </c>
      <c r="F28" s="4" t="s">
        <v>79</v>
      </c>
      <c r="G28" s="9" t="s">
        <v>4</v>
      </c>
    </row>
    <row r="29" spans="1:7" s="10" customFormat="1" x14ac:dyDescent="0.25">
      <c r="A29" s="8" t="s">
        <v>51</v>
      </c>
      <c r="B29" s="6" t="s">
        <v>80</v>
      </c>
      <c r="C29" s="8" t="s">
        <v>26</v>
      </c>
      <c r="D29" s="9">
        <v>2</v>
      </c>
      <c r="E29" s="4" t="s">
        <v>65</v>
      </c>
      <c r="F29" s="4" t="s">
        <v>22</v>
      </c>
      <c r="G29" s="9" t="s">
        <v>4</v>
      </c>
    </row>
    <row r="30" spans="1:7" s="10" customFormat="1" x14ac:dyDescent="0.25">
      <c r="A30" s="8" t="s">
        <v>51</v>
      </c>
      <c r="B30" s="6" t="s">
        <v>80</v>
      </c>
      <c r="C30" s="8" t="s">
        <v>26</v>
      </c>
      <c r="D30" s="9">
        <v>2</v>
      </c>
      <c r="E30" s="4" t="s">
        <v>66</v>
      </c>
      <c r="F30" s="4" t="s">
        <v>136</v>
      </c>
      <c r="G30" s="9" t="s">
        <v>3</v>
      </c>
    </row>
    <row r="31" spans="1:7" s="10" customFormat="1" x14ac:dyDescent="0.25">
      <c r="A31" s="8" t="s">
        <v>51</v>
      </c>
      <c r="B31" s="6" t="s">
        <v>80</v>
      </c>
      <c r="C31" s="8" t="s">
        <v>26</v>
      </c>
      <c r="D31" s="9">
        <v>2</v>
      </c>
      <c r="E31" s="4" t="s">
        <v>66</v>
      </c>
      <c r="F31" s="4" t="s">
        <v>167</v>
      </c>
      <c r="G31" s="9" t="s">
        <v>3</v>
      </c>
    </row>
    <row r="32" spans="1:7" s="10" customFormat="1" x14ac:dyDescent="0.25">
      <c r="A32" s="8" t="s">
        <v>51</v>
      </c>
      <c r="B32" s="6" t="s">
        <v>80</v>
      </c>
      <c r="C32" s="8" t="s">
        <v>26</v>
      </c>
      <c r="D32" s="9">
        <v>2</v>
      </c>
      <c r="E32" s="4" t="s">
        <v>61</v>
      </c>
      <c r="F32" s="4" t="s">
        <v>38</v>
      </c>
      <c r="G32" s="9" t="s">
        <v>3</v>
      </c>
    </row>
    <row r="33" spans="1:7" s="10" customFormat="1" x14ac:dyDescent="0.25">
      <c r="A33" s="8" t="s">
        <v>51</v>
      </c>
      <c r="B33" s="6" t="s">
        <v>80</v>
      </c>
      <c r="C33" s="8" t="s">
        <v>26</v>
      </c>
      <c r="D33" s="9">
        <v>2</v>
      </c>
      <c r="E33" s="4" t="s">
        <v>61</v>
      </c>
      <c r="F33" s="4" t="s">
        <v>103</v>
      </c>
      <c r="G33" s="9" t="s">
        <v>3</v>
      </c>
    </row>
    <row r="34" spans="1:7" s="10" customFormat="1" x14ac:dyDescent="0.25">
      <c r="A34" s="8" t="s">
        <v>51</v>
      </c>
      <c r="B34" s="6" t="s">
        <v>80</v>
      </c>
      <c r="C34" s="8" t="s">
        <v>26</v>
      </c>
      <c r="D34" s="9">
        <v>2</v>
      </c>
      <c r="E34" s="4" t="s">
        <v>67</v>
      </c>
      <c r="F34" s="4" t="s">
        <v>168</v>
      </c>
      <c r="G34" s="9" t="s">
        <v>3</v>
      </c>
    </row>
    <row r="35" spans="1:7" s="10" customFormat="1" x14ac:dyDescent="0.25">
      <c r="A35" s="8" t="s">
        <v>51</v>
      </c>
      <c r="B35" s="6" t="s">
        <v>80</v>
      </c>
      <c r="C35" s="8" t="s">
        <v>26</v>
      </c>
      <c r="D35" s="9">
        <v>2</v>
      </c>
      <c r="E35" s="4" t="s">
        <v>47</v>
      </c>
      <c r="F35" s="5" t="s">
        <v>77</v>
      </c>
      <c r="G35" s="9" t="s">
        <v>3</v>
      </c>
    </row>
    <row r="36" spans="1:7" s="10" customFormat="1" x14ac:dyDescent="0.25">
      <c r="A36" s="8" t="s">
        <v>51</v>
      </c>
      <c r="B36" s="6" t="s">
        <v>80</v>
      </c>
      <c r="C36" s="8" t="s">
        <v>26</v>
      </c>
      <c r="D36" s="9">
        <v>2</v>
      </c>
      <c r="E36" s="4" t="s">
        <v>47</v>
      </c>
      <c r="F36" s="4" t="s">
        <v>192</v>
      </c>
      <c r="G36" s="9" t="s">
        <v>3</v>
      </c>
    </row>
    <row r="37" spans="1:7" s="10" customFormat="1" x14ac:dyDescent="0.25">
      <c r="A37" s="8" t="s">
        <v>51</v>
      </c>
      <c r="B37" s="6" t="s">
        <v>80</v>
      </c>
      <c r="C37" s="8" t="s">
        <v>26</v>
      </c>
      <c r="D37" s="9">
        <v>2</v>
      </c>
      <c r="E37" s="4" t="s">
        <v>47</v>
      </c>
      <c r="F37" s="4" t="s">
        <v>184</v>
      </c>
      <c r="G37" s="9" t="s">
        <v>3</v>
      </c>
    </row>
    <row r="38" spans="1:7" s="10" customFormat="1" x14ac:dyDescent="0.25">
      <c r="A38" s="8" t="s">
        <v>51</v>
      </c>
      <c r="B38" s="6" t="s">
        <v>80</v>
      </c>
      <c r="C38" s="8" t="s">
        <v>26</v>
      </c>
      <c r="D38" s="9">
        <v>2</v>
      </c>
      <c r="E38" s="4" t="s">
        <v>47</v>
      </c>
      <c r="F38" s="5" t="s">
        <v>27</v>
      </c>
      <c r="G38" s="9" t="s">
        <v>4</v>
      </c>
    </row>
    <row r="39" spans="1:7" s="10" customFormat="1" x14ac:dyDescent="0.25">
      <c r="A39" s="8" t="s">
        <v>51</v>
      </c>
      <c r="B39" s="6" t="s">
        <v>80</v>
      </c>
      <c r="C39" s="8" t="s">
        <v>26</v>
      </c>
      <c r="D39" s="9">
        <v>2</v>
      </c>
      <c r="E39" s="4" t="s">
        <v>62</v>
      </c>
      <c r="F39" s="4" t="s">
        <v>25</v>
      </c>
      <c r="G39" s="9" t="s">
        <v>3</v>
      </c>
    </row>
    <row r="40" spans="1:7" s="10" customFormat="1" x14ac:dyDescent="0.25">
      <c r="A40" s="8" t="s">
        <v>51</v>
      </c>
      <c r="B40" s="6" t="s">
        <v>80</v>
      </c>
      <c r="C40" s="8" t="s">
        <v>26</v>
      </c>
      <c r="D40" s="9">
        <v>2</v>
      </c>
      <c r="E40" s="4" t="s">
        <v>62</v>
      </c>
      <c r="F40" s="4" t="s">
        <v>129</v>
      </c>
      <c r="G40" s="9" t="s">
        <v>3</v>
      </c>
    </row>
    <row r="41" spans="1:7" s="10" customFormat="1" x14ac:dyDescent="0.25">
      <c r="A41" s="8" t="s">
        <v>51</v>
      </c>
      <c r="B41" s="6" t="s">
        <v>80</v>
      </c>
      <c r="C41" s="8" t="s">
        <v>26</v>
      </c>
      <c r="D41" s="9">
        <v>2</v>
      </c>
      <c r="E41" s="4" t="s">
        <v>62</v>
      </c>
      <c r="F41" s="4" t="s">
        <v>110</v>
      </c>
      <c r="G41" s="9" t="s">
        <v>3</v>
      </c>
    </row>
    <row r="42" spans="1:7" s="10" customFormat="1" x14ac:dyDescent="0.25">
      <c r="A42" s="8" t="s">
        <v>51</v>
      </c>
      <c r="B42" s="6" t="s">
        <v>80</v>
      </c>
      <c r="C42" s="8" t="s">
        <v>26</v>
      </c>
      <c r="D42" s="9">
        <v>2</v>
      </c>
      <c r="E42" s="4" t="s">
        <v>62</v>
      </c>
      <c r="F42" s="4" t="s">
        <v>135</v>
      </c>
      <c r="G42" s="9" t="s">
        <v>4</v>
      </c>
    </row>
    <row r="43" spans="1:7" s="10" customFormat="1" x14ac:dyDescent="0.25">
      <c r="A43" s="8" t="s">
        <v>51</v>
      </c>
      <c r="B43" s="6" t="s">
        <v>80</v>
      </c>
      <c r="C43" s="8" t="s">
        <v>97</v>
      </c>
      <c r="D43" s="9">
        <v>2</v>
      </c>
      <c r="E43" s="4" t="s">
        <v>54</v>
      </c>
      <c r="F43" s="4" t="s">
        <v>132</v>
      </c>
      <c r="G43" s="9" t="s">
        <v>3</v>
      </c>
    </row>
    <row r="44" spans="1:7" s="10" customFormat="1" x14ac:dyDescent="0.25">
      <c r="A44" s="8" t="s">
        <v>51</v>
      </c>
      <c r="B44" s="6" t="s">
        <v>80</v>
      </c>
      <c r="C44" s="8" t="s">
        <v>97</v>
      </c>
      <c r="D44" s="9">
        <v>2</v>
      </c>
      <c r="E44" s="4" t="s">
        <v>54</v>
      </c>
      <c r="F44" s="4" t="s">
        <v>18</v>
      </c>
      <c r="G44" s="9" t="s">
        <v>3</v>
      </c>
    </row>
    <row r="45" spans="1:7" s="10" customFormat="1" x14ac:dyDescent="0.25">
      <c r="A45" s="8" t="s">
        <v>51</v>
      </c>
      <c r="B45" s="6" t="s">
        <v>80</v>
      </c>
      <c r="C45" s="8" t="s">
        <v>97</v>
      </c>
      <c r="D45" s="9">
        <v>2</v>
      </c>
      <c r="E45" s="4" t="s">
        <v>54</v>
      </c>
      <c r="F45" s="4" t="s">
        <v>84</v>
      </c>
      <c r="G45" s="9" t="s">
        <v>3</v>
      </c>
    </row>
    <row r="46" spans="1:7" s="10" customFormat="1" x14ac:dyDescent="0.25">
      <c r="A46" s="8" t="s">
        <v>51</v>
      </c>
      <c r="B46" s="6" t="s">
        <v>80</v>
      </c>
      <c r="C46" s="8" t="s">
        <v>97</v>
      </c>
      <c r="D46" s="9">
        <v>2</v>
      </c>
      <c r="E46" s="4" t="s">
        <v>54</v>
      </c>
      <c r="F46" s="4" t="s">
        <v>194</v>
      </c>
      <c r="G46" s="9" t="s">
        <v>4</v>
      </c>
    </row>
    <row r="47" spans="1:7" s="10" customFormat="1" x14ac:dyDescent="0.25">
      <c r="A47" s="8" t="s">
        <v>51</v>
      </c>
      <c r="B47" s="6" t="s">
        <v>80</v>
      </c>
      <c r="C47" s="8" t="s">
        <v>97</v>
      </c>
      <c r="D47" s="9">
        <v>2</v>
      </c>
      <c r="E47" s="4" t="s">
        <v>54</v>
      </c>
      <c r="F47" s="4" t="s">
        <v>193</v>
      </c>
      <c r="G47" s="9" t="s">
        <v>4</v>
      </c>
    </row>
    <row r="48" spans="1:7" s="10" customFormat="1" x14ac:dyDescent="0.25">
      <c r="A48" s="8" t="s">
        <v>51</v>
      </c>
      <c r="B48" s="6" t="s">
        <v>80</v>
      </c>
      <c r="C48" s="8" t="s">
        <v>97</v>
      </c>
      <c r="D48" s="9">
        <v>2</v>
      </c>
      <c r="E48" s="4" t="s">
        <v>54</v>
      </c>
      <c r="F48" s="4" t="s">
        <v>108</v>
      </c>
      <c r="G48" s="9" t="s">
        <v>4</v>
      </c>
    </row>
    <row r="49" spans="1:7" s="10" customFormat="1" x14ac:dyDescent="0.25">
      <c r="A49" s="8" t="s">
        <v>51</v>
      </c>
      <c r="B49" s="6" t="s">
        <v>80</v>
      </c>
      <c r="C49" s="8" t="s">
        <v>97</v>
      </c>
      <c r="D49" s="9">
        <v>2</v>
      </c>
      <c r="E49" s="4" t="s">
        <v>55</v>
      </c>
      <c r="F49" s="4" t="s">
        <v>86</v>
      </c>
      <c r="G49" s="9" t="s">
        <v>3</v>
      </c>
    </row>
    <row r="50" spans="1:7" s="10" customFormat="1" x14ac:dyDescent="0.25">
      <c r="A50" s="8" t="s">
        <v>51</v>
      </c>
      <c r="B50" s="6" t="s">
        <v>80</v>
      </c>
      <c r="C50" s="8" t="s">
        <v>97</v>
      </c>
      <c r="D50" s="9">
        <v>2</v>
      </c>
      <c r="E50" s="4" t="s">
        <v>55</v>
      </c>
      <c r="F50" s="4" t="s">
        <v>102</v>
      </c>
      <c r="G50" s="9" t="s">
        <v>3</v>
      </c>
    </row>
    <row r="51" spans="1:7" s="10" customFormat="1" x14ac:dyDescent="0.25">
      <c r="A51" s="8" t="s">
        <v>51</v>
      </c>
      <c r="B51" s="6" t="s">
        <v>80</v>
      </c>
      <c r="C51" s="8" t="s">
        <v>97</v>
      </c>
      <c r="D51" s="9">
        <v>2</v>
      </c>
      <c r="E51" s="4" t="s">
        <v>55</v>
      </c>
      <c r="F51" s="4" t="s">
        <v>99</v>
      </c>
      <c r="G51" s="9" t="s">
        <v>4</v>
      </c>
    </row>
    <row r="52" spans="1:7" s="10" customFormat="1" x14ac:dyDescent="0.25">
      <c r="A52" s="8" t="s">
        <v>51</v>
      </c>
      <c r="B52" s="6" t="s">
        <v>80</v>
      </c>
      <c r="C52" s="8" t="s">
        <v>97</v>
      </c>
      <c r="D52" s="9">
        <v>2</v>
      </c>
      <c r="E52" s="4" t="s">
        <v>63</v>
      </c>
      <c r="F52" s="4" t="s">
        <v>158</v>
      </c>
      <c r="G52" s="9" t="s">
        <v>3</v>
      </c>
    </row>
    <row r="53" spans="1:7" s="10" customFormat="1" x14ac:dyDescent="0.25">
      <c r="A53" s="8" t="s">
        <v>51</v>
      </c>
      <c r="B53" s="6" t="s">
        <v>80</v>
      </c>
      <c r="C53" s="8" t="s">
        <v>97</v>
      </c>
      <c r="D53" s="9">
        <v>2</v>
      </c>
      <c r="E53" s="4" t="s">
        <v>63</v>
      </c>
      <c r="F53" s="4" t="s">
        <v>29</v>
      </c>
      <c r="G53" s="9" t="s">
        <v>3</v>
      </c>
    </row>
    <row r="54" spans="1:7" s="10" customFormat="1" x14ac:dyDescent="0.25">
      <c r="A54" s="8" t="s">
        <v>51</v>
      </c>
      <c r="B54" s="6" t="s">
        <v>80</v>
      </c>
      <c r="C54" s="8" t="s">
        <v>97</v>
      </c>
      <c r="D54" s="9">
        <v>2</v>
      </c>
      <c r="E54" s="4" t="s">
        <v>63</v>
      </c>
      <c r="F54" s="4" t="s">
        <v>159</v>
      </c>
      <c r="G54" s="9" t="s">
        <v>3</v>
      </c>
    </row>
    <row r="55" spans="1:7" s="10" customFormat="1" x14ac:dyDescent="0.25">
      <c r="A55" s="8" t="s">
        <v>51</v>
      </c>
      <c r="B55" s="6" t="s">
        <v>80</v>
      </c>
      <c r="C55" s="8" t="s">
        <v>97</v>
      </c>
      <c r="D55" s="9">
        <v>2</v>
      </c>
      <c r="E55" s="4" t="s">
        <v>63</v>
      </c>
      <c r="F55" s="4" t="s">
        <v>111</v>
      </c>
      <c r="G55" s="9" t="s">
        <v>4</v>
      </c>
    </row>
    <row r="56" spans="1:7" s="10" customFormat="1" x14ac:dyDescent="0.25">
      <c r="A56" s="8" t="s">
        <v>51</v>
      </c>
      <c r="B56" s="6" t="s">
        <v>80</v>
      </c>
      <c r="C56" s="8" t="s">
        <v>97</v>
      </c>
      <c r="D56" s="9">
        <v>2</v>
      </c>
      <c r="E56" s="4" t="s">
        <v>63</v>
      </c>
      <c r="F56" s="4" t="s">
        <v>94</v>
      </c>
      <c r="G56" s="9" t="s">
        <v>4</v>
      </c>
    </row>
    <row r="57" spans="1:7" s="10" customFormat="1" x14ac:dyDescent="0.25">
      <c r="A57" s="8" t="s">
        <v>51</v>
      </c>
      <c r="B57" s="6" t="s">
        <v>80</v>
      </c>
      <c r="C57" s="8" t="s">
        <v>97</v>
      </c>
      <c r="D57" s="9">
        <v>2</v>
      </c>
      <c r="E57" s="4" t="s">
        <v>50</v>
      </c>
      <c r="F57" s="4" t="s">
        <v>95</v>
      </c>
      <c r="G57" s="9" t="s">
        <v>3</v>
      </c>
    </row>
    <row r="58" spans="1:7" s="10" customFormat="1" x14ac:dyDescent="0.25">
      <c r="A58" s="8" t="s">
        <v>51</v>
      </c>
      <c r="B58" s="6" t="s">
        <v>80</v>
      </c>
      <c r="C58" s="8" t="s">
        <v>97</v>
      </c>
      <c r="D58" s="9">
        <v>2</v>
      </c>
      <c r="E58" s="4" t="s">
        <v>50</v>
      </c>
      <c r="F58" s="4" t="s">
        <v>95</v>
      </c>
      <c r="G58" s="9" t="s">
        <v>3</v>
      </c>
    </row>
    <row r="59" spans="1:7" s="10" customFormat="1" x14ac:dyDescent="0.25">
      <c r="A59" s="8" t="s">
        <v>51</v>
      </c>
      <c r="B59" s="6" t="s">
        <v>80</v>
      </c>
      <c r="C59" s="8" t="s">
        <v>97</v>
      </c>
      <c r="D59" s="9">
        <v>2</v>
      </c>
      <c r="E59" s="4" t="s">
        <v>50</v>
      </c>
      <c r="F59" s="4" t="s">
        <v>160</v>
      </c>
      <c r="G59" s="9" t="s">
        <v>3</v>
      </c>
    </row>
    <row r="60" spans="1:7" s="10" customFormat="1" x14ac:dyDescent="0.25">
      <c r="A60" s="8" t="s">
        <v>51</v>
      </c>
      <c r="B60" s="6" t="s">
        <v>80</v>
      </c>
      <c r="C60" s="8" t="s">
        <v>97</v>
      </c>
      <c r="D60" s="9">
        <v>2</v>
      </c>
      <c r="E60" s="4" t="s">
        <v>50</v>
      </c>
      <c r="F60" s="4" t="s">
        <v>186</v>
      </c>
      <c r="G60" s="9" t="s">
        <v>3</v>
      </c>
    </row>
    <row r="61" spans="1:7" s="10" customFormat="1" x14ac:dyDescent="0.25">
      <c r="A61" s="8" t="s">
        <v>51</v>
      </c>
      <c r="B61" s="6" t="s">
        <v>80</v>
      </c>
      <c r="C61" s="8" t="s">
        <v>97</v>
      </c>
      <c r="D61" s="9">
        <v>2</v>
      </c>
      <c r="E61" s="4" t="s">
        <v>50</v>
      </c>
      <c r="F61" s="4" t="s">
        <v>148</v>
      </c>
      <c r="G61" s="9" t="s">
        <v>4</v>
      </c>
    </row>
    <row r="62" spans="1:7" s="10" customFormat="1" x14ac:dyDescent="0.25">
      <c r="A62" s="8" t="s">
        <v>51</v>
      </c>
      <c r="B62" s="6" t="s">
        <v>80</v>
      </c>
      <c r="C62" s="8" t="s">
        <v>97</v>
      </c>
      <c r="D62" s="9">
        <v>2</v>
      </c>
      <c r="E62" s="4" t="s">
        <v>50</v>
      </c>
      <c r="F62" s="4" t="s">
        <v>188</v>
      </c>
      <c r="G62" s="9" t="s">
        <v>4</v>
      </c>
    </row>
    <row r="63" spans="1:7" s="10" customFormat="1" x14ac:dyDescent="0.25">
      <c r="A63" s="8" t="s">
        <v>51</v>
      </c>
      <c r="B63" s="6" t="s">
        <v>80</v>
      </c>
      <c r="C63" s="8" t="s">
        <v>97</v>
      </c>
      <c r="D63" s="9">
        <v>2</v>
      </c>
      <c r="E63" s="4" t="s">
        <v>65</v>
      </c>
      <c r="F63" s="4" t="s">
        <v>164</v>
      </c>
      <c r="G63" s="9" t="s">
        <v>3</v>
      </c>
    </row>
    <row r="64" spans="1:7" s="10" customFormat="1" x14ac:dyDescent="0.25">
      <c r="A64" s="8" t="s">
        <v>51</v>
      </c>
      <c r="B64" s="6" t="s">
        <v>80</v>
      </c>
      <c r="C64" s="8" t="s">
        <v>97</v>
      </c>
      <c r="D64" s="9">
        <v>2</v>
      </c>
      <c r="E64" s="4" t="s">
        <v>65</v>
      </c>
      <c r="F64" s="4" t="s">
        <v>165</v>
      </c>
      <c r="G64" s="9" t="s">
        <v>3</v>
      </c>
    </row>
    <row r="65" spans="1:7" s="10" customFormat="1" x14ac:dyDescent="0.25">
      <c r="A65" s="8" t="s">
        <v>51</v>
      </c>
      <c r="B65" s="6" t="s">
        <v>80</v>
      </c>
      <c r="C65" s="8" t="s">
        <v>97</v>
      </c>
      <c r="D65" s="9">
        <v>2</v>
      </c>
      <c r="E65" s="4" t="s">
        <v>65</v>
      </c>
      <c r="F65" s="4" t="s">
        <v>166</v>
      </c>
      <c r="G65" s="9" t="s">
        <v>3</v>
      </c>
    </row>
    <row r="66" spans="1:7" s="10" customFormat="1" x14ac:dyDescent="0.25">
      <c r="A66" s="8" t="s">
        <v>51</v>
      </c>
      <c r="B66" s="6" t="s">
        <v>80</v>
      </c>
      <c r="C66" s="8" t="s">
        <v>97</v>
      </c>
      <c r="D66" s="9">
        <v>2</v>
      </c>
      <c r="E66" s="4" t="s">
        <v>65</v>
      </c>
      <c r="F66" s="4" t="s">
        <v>117</v>
      </c>
      <c r="G66" s="9" t="s">
        <v>4</v>
      </c>
    </row>
    <row r="67" spans="1:7" s="10" customFormat="1" x14ac:dyDescent="0.25">
      <c r="A67" s="8" t="s">
        <v>51</v>
      </c>
      <c r="B67" s="6" t="s">
        <v>80</v>
      </c>
      <c r="C67" s="8" t="s">
        <v>97</v>
      </c>
      <c r="D67" s="9">
        <v>2</v>
      </c>
      <c r="E67" s="4" t="s">
        <v>65</v>
      </c>
      <c r="F67" s="4" t="s">
        <v>79</v>
      </c>
      <c r="G67" s="9" t="s">
        <v>4</v>
      </c>
    </row>
    <row r="68" spans="1:7" s="10" customFormat="1" x14ac:dyDescent="0.25">
      <c r="A68" s="8" t="s">
        <v>51</v>
      </c>
      <c r="B68" s="6" t="s">
        <v>80</v>
      </c>
      <c r="C68" s="8" t="s">
        <v>97</v>
      </c>
      <c r="D68" s="9">
        <v>2</v>
      </c>
      <c r="E68" s="4" t="s">
        <v>65</v>
      </c>
      <c r="F68" s="4" t="s">
        <v>22</v>
      </c>
      <c r="G68" s="9" t="s">
        <v>4</v>
      </c>
    </row>
    <row r="69" spans="1:7" s="10" customFormat="1" x14ac:dyDescent="0.25">
      <c r="A69" s="8" t="s">
        <v>51</v>
      </c>
      <c r="B69" s="6" t="s">
        <v>80</v>
      </c>
      <c r="C69" s="8" t="s">
        <v>97</v>
      </c>
      <c r="D69" s="9">
        <v>2</v>
      </c>
      <c r="E69" s="4" t="s">
        <v>60</v>
      </c>
      <c r="F69" s="4" t="s">
        <v>154</v>
      </c>
      <c r="G69" s="9" t="s">
        <v>3</v>
      </c>
    </row>
    <row r="70" spans="1:7" s="10" customFormat="1" x14ac:dyDescent="0.25">
      <c r="A70" s="8" t="s">
        <v>51</v>
      </c>
      <c r="B70" s="6" t="s">
        <v>80</v>
      </c>
      <c r="C70" s="8" t="s">
        <v>97</v>
      </c>
      <c r="D70" s="9">
        <v>2</v>
      </c>
      <c r="E70" s="4" t="s">
        <v>60</v>
      </c>
      <c r="F70" s="4" t="s">
        <v>32</v>
      </c>
      <c r="G70" s="9" t="s">
        <v>3</v>
      </c>
    </row>
    <row r="71" spans="1:7" s="10" customFormat="1" x14ac:dyDescent="0.25">
      <c r="A71" s="8" t="s">
        <v>51</v>
      </c>
      <c r="B71" s="6" t="s">
        <v>80</v>
      </c>
      <c r="C71" s="8" t="s">
        <v>97</v>
      </c>
      <c r="D71" s="9">
        <v>2</v>
      </c>
      <c r="E71" s="4" t="s">
        <v>60</v>
      </c>
      <c r="F71" s="4" t="s">
        <v>181</v>
      </c>
      <c r="G71" s="9" t="s">
        <v>3</v>
      </c>
    </row>
    <row r="72" spans="1:7" s="10" customFormat="1" x14ac:dyDescent="0.25">
      <c r="A72" s="8" t="s">
        <v>51</v>
      </c>
      <c r="B72" s="6" t="s">
        <v>80</v>
      </c>
      <c r="C72" s="8" t="s">
        <v>97</v>
      </c>
      <c r="D72" s="9">
        <v>2</v>
      </c>
      <c r="E72" s="4" t="s">
        <v>60</v>
      </c>
      <c r="F72" s="4" t="s">
        <v>134</v>
      </c>
      <c r="G72" s="9" t="s">
        <v>4</v>
      </c>
    </row>
    <row r="73" spans="1:7" s="10" customFormat="1" x14ac:dyDescent="0.25">
      <c r="A73" s="8" t="s">
        <v>51</v>
      </c>
      <c r="B73" s="6" t="s">
        <v>80</v>
      </c>
      <c r="C73" s="8" t="s">
        <v>97</v>
      </c>
      <c r="D73" s="9">
        <v>2</v>
      </c>
      <c r="E73" s="4" t="s">
        <v>60</v>
      </c>
      <c r="F73" s="4" t="s">
        <v>31</v>
      </c>
      <c r="G73" s="9" t="s">
        <v>4</v>
      </c>
    </row>
    <row r="74" spans="1:7" s="10" customFormat="1" x14ac:dyDescent="0.25">
      <c r="A74" s="8" t="s">
        <v>51</v>
      </c>
      <c r="B74" s="6" t="s">
        <v>80</v>
      </c>
      <c r="C74" s="8" t="s">
        <v>97</v>
      </c>
      <c r="D74" s="9">
        <v>2</v>
      </c>
      <c r="E74" s="4" t="s">
        <v>62</v>
      </c>
      <c r="F74" s="4" t="s">
        <v>25</v>
      </c>
      <c r="G74" s="9" t="s">
        <v>3</v>
      </c>
    </row>
    <row r="75" spans="1:7" s="10" customFormat="1" x14ac:dyDescent="0.25">
      <c r="A75" s="8" t="s">
        <v>51</v>
      </c>
      <c r="B75" s="6" t="s">
        <v>80</v>
      </c>
      <c r="C75" s="8" t="s">
        <v>97</v>
      </c>
      <c r="D75" s="9">
        <v>2</v>
      </c>
      <c r="E75" s="4" t="s">
        <v>62</v>
      </c>
      <c r="F75" s="4" t="s">
        <v>129</v>
      </c>
      <c r="G75" s="9" t="s">
        <v>3</v>
      </c>
    </row>
    <row r="76" spans="1:7" s="10" customFormat="1" x14ac:dyDescent="0.25">
      <c r="A76" s="8" t="s">
        <v>51</v>
      </c>
      <c r="B76" s="6" t="s">
        <v>80</v>
      </c>
      <c r="C76" s="8" t="s">
        <v>97</v>
      </c>
      <c r="D76" s="9">
        <v>2</v>
      </c>
      <c r="E76" s="4" t="s">
        <v>62</v>
      </c>
      <c r="F76" s="4" t="s">
        <v>110</v>
      </c>
      <c r="G76" s="9" t="s">
        <v>3</v>
      </c>
    </row>
    <row r="77" spans="1:7" s="10" customFormat="1" x14ac:dyDescent="0.25">
      <c r="A77" s="8" t="s">
        <v>51</v>
      </c>
      <c r="B77" s="6" t="s">
        <v>80</v>
      </c>
      <c r="C77" s="8" t="s">
        <v>97</v>
      </c>
      <c r="D77" s="9">
        <v>2</v>
      </c>
      <c r="E77" s="4" t="s">
        <v>62</v>
      </c>
      <c r="F77" s="4" t="s">
        <v>135</v>
      </c>
      <c r="G77" s="9" t="s">
        <v>4</v>
      </c>
    </row>
  </sheetData>
  <dataConsolidate/>
  <dataValidations count="1">
    <dataValidation type="list" allowBlank="1" showInputMessage="1" showErrorMessage="1" sqref="E2:E77" xr:uid="{14FE1EF6-3927-4F0E-85CD-F5F7F0900FF1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AD80F-759A-4836-B941-06D0290D6E9D}">
  <dimension ref="A1:G80"/>
  <sheetViews>
    <sheetView zoomScaleNormal="100" workbookViewId="0">
      <pane ySplit="1" topLeftCell="A5" activePane="bottomLeft" state="frozen"/>
      <selection pane="bottomLeft" activeCell="C48" sqref="C48"/>
    </sheetView>
  </sheetViews>
  <sheetFormatPr defaultColWidth="9.140625" defaultRowHeight="15" x14ac:dyDescent="0.25"/>
  <cols>
    <col min="1" max="1" width="19.140625" style="7" customWidth="1"/>
    <col min="2" max="2" width="19.5703125" style="3" customWidth="1"/>
    <col min="3" max="3" width="13.85546875" style="3" customWidth="1"/>
    <col min="4" max="4" width="9.42578125" style="3" customWidth="1"/>
    <col min="5" max="5" width="35.42578125" style="10" customWidth="1"/>
    <col min="6" max="6" width="83.28515625" style="2" customWidth="1"/>
    <col min="7" max="7" width="15.5703125" style="3" customWidth="1"/>
    <col min="8" max="16384" width="9.140625" style="2"/>
  </cols>
  <sheetData>
    <row r="1" spans="1:7" s="1" customFormat="1" ht="15" customHeight="1" x14ac:dyDescent="0.25">
      <c r="A1" s="12" t="s">
        <v>0</v>
      </c>
      <c r="B1" s="13" t="s">
        <v>5</v>
      </c>
      <c r="C1" s="13" t="s">
        <v>6</v>
      </c>
      <c r="D1" s="12" t="s">
        <v>1</v>
      </c>
      <c r="E1" s="12" t="s">
        <v>7</v>
      </c>
      <c r="F1" s="11" t="s">
        <v>195</v>
      </c>
      <c r="G1" s="12" t="s">
        <v>2</v>
      </c>
    </row>
    <row r="2" spans="1:7" s="10" customFormat="1" x14ac:dyDescent="0.25">
      <c r="A2" s="8" t="s">
        <v>51</v>
      </c>
      <c r="B2" s="6" t="s">
        <v>80</v>
      </c>
      <c r="C2" s="8" t="s">
        <v>26</v>
      </c>
      <c r="D2" s="9">
        <v>3</v>
      </c>
      <c r="E2" s="4" t="s">
        <v>68</v>
      </c>
      <c r="F2" s="4" t="s">
        <v>107</v>
      </c>
      <c r="G2" s="9" t="s">
        <v>3</v>
      </c>
    </row>
    <row r="3" spans="1:7" s="10" customFormat="1" x14ac:dyDescent="0.25">
      <c r="A3" s="8" t="s">
        <v>51</v>
      </c>
      <c r="B3" s="6" t="s">
        <v>80</v>
      </c>
      <c r="C3" s="8" t="s">
        <v>26</v>
      </c>
      <c r="D3" s="9">
        <v>3</v>
      </c>
      <c r="E3" s="4" t="s">
        <v>68</v>
      </c>
      <c r="F3" s="4" t="s">
        <v>137</v>
      </c>
      <c r="G3" s="9" t="s">
        <v>3</v>
      </c>
    </row>
    <row r="4" spans="1:7" s="10" customFormat="1" x14ac:dyDescent="0.25">
      <c r="A4" s="8" t="s">
        <v>51</v>
      </c>
      <c r="B4" s="6" t="s">
        <v>80</v>
      </c>
      <c r="C4" s="8" t="s">
        <v>26</v>
      </c>
      <c r="D4" s="9">
        <v>3</v>
      </c>
      <c r="E4" s="4" t="s">
        <v>68</v>
      </c>
      <c r="F4" s="4" t="s">
        <v>128</v>
      </c>
      <c r="G4" s="9" t="s">
        <v>3</v>
      </c>
    </row>
    <row r="5" spans="1:7" s="10" customFormat="1" x14ac:dyDescent="0.25">
      <c r="A5" s="8" t="s">
        <v>51</v>
      </c>
      <c r="B5" s="6" t="s">
        <v>80</v>
      </c>
      <c r="C5" s="8" t="s">
        <v>26</v>
      </c>
      <c r="D5" s="9">
        <v>3</v>
      </c>
      <c r="E5" s="4" t="s">
        <v>68</v>
      </c>
      <c r="F5" s="4" t="s">
        <v>169</v>
      </c>
      <c r="G5" s="9" t="s">
        <v>4</v>
      </c>
    </row>
    <row r="6" spans="1:7" s="10" customFormat="1" x14ac:dyDescent="0.25">
      <c r="A6" s="8" t="s">
        <v>51</v>
      </c>
      <c r="B6" s="6" t="s">
        <v>80</v>
      </c>
      <c r="C6" s="8" t="s">
        <v>26</v>
      </c>
      <c r="D6" s="9">
        <v>3</v>
      </c>
      <c r="E6" s="4" t="s">
        <v>69</v>
      </c>
      <c r="F6" s="4" t="s">
        <v>123</v>
      </c>
      <c r="G6" s="9" t="s">
        <v>3</v>
      </c>
    </row>
    <row r="7" spans="1:7" s="10" customFormat="1" x14ac:dyDescent="0.25">
      <c r="A7" s="8" t="s">
        <v>51</v>
      </c>
      <c r="B7" s="6" t="s">
        <v>80</v>
      </c>
      <c r="C7" s="8" t="s">
        <v>26</v>
      </c>
      <c r="D7" s="9">
        <v>3</v>
      </c>
      <c r="E7" s="4" t="s">
        <v>69</v>
      </c>
      <c r="F7" s="4" t="s">
        <v>170</v>
      </c>
      <c r="G7" s="9" t="s">
        <v>3</v>
      </c>
    </row>
    <row r="8" spans="1:7" s="10" customFormat="1" x14ac:dyDescent="0.25">
      <c r="A8" s="8" t="s">
        <v>51</v>
      </c>
      <c r="B8" s="6" t="s">
        <v>80</v>
      </c>
      <c r="C8" s="8" t="s">
        <v>26</v>
      </c>
      <c r="D8" s="9">
        <v>3</v>
      </c>
      <c r="E8" s="4" t="s">
        <v>69</v>
      </c>
      <c r="F8" s="4" t="s">
        <v>24</v>
      </c>
      <c r="G8" s="9" t="s">
        <v>3</v>
      </c>
    </row>
    <row r="9" spans="1:7" s="10" customFormat="1" x14ac:dyDescent="0.25">
      <c r="A9" s="8" t="s">
        <v>51</v>
      </c>
      <c r="B9" s="6" t="s">
        <v>80</v>
      </c>
      <c r="C9" s="8" t="s">
        <v>26</v>
      </c>
      <c r="D9" s="9">
        <v>3</v>
      </c>
      <c r="E9" s="4" t="s">
        <v>70</v>
      </c>
      <c r="F9" s="4" t="s">
        <v>123</v>
      </c>
      <c r="G9" s="9" t="s">
        <v>3</v>
      </c>
    </row>
    <row r="10" spans="1:7" s="10" customFormat="1" x14ac:dyDescent="0.25">
      <c r="A10" s="8" t="s">
        <v>51</v>
      </c>
      <c r="B10" s="6" t="s">
        <v>80</v>
      </c>
      <c r="C10" s="8" t="s">
        <v>26</v>
      </c>
      <c r="D10" s="9">
        <v>3</v>
      </c>
      <c r="E10" s="4" t="s">
        <v>70</v>
      </c>
      <c r="F10" s="4" t="s">
        <v>170</v>
      </c>
      <c r="G10" s="9" t="s">
        <v>3</v>
      </c>
    </row>
    <row r="11" spans="1:7" s="10" customFormat="1" x14ac:dyDescent="0.25">
      <c r="A11" s="8" t="s">
        <v>51</v>
      </c>
      <c r="B11" s="6" t="s">
        <v>80</v>
      </c>
      <c r="C11" s="8" t="s">
        <v>26</v>
      </c>
      <c r="D11" s="9">
        <v>3</v>
      </c>
      <c r="E11" s="4" t="s">
        <v>70</v>
      </c>
      <c r="F11" s="4" t="s">
        <v>24</v>
      </c>
      <c r="G11" s="9" t="s">
        <v>3</v>
      </c>
    </row>
    <row r="12" spans="1:7" s="10" customFormat="1" x14ac:dyDescent="0.25">
      <c r="A12" s="8" t="s">
        <v>51</v>
      </c>
      <c r="B12" s="6" t="s">
        <v>80</v>
      </c>
      <c r="C12" s="8" t="s">
        <v>26</v>
      </c>
      <c r="D12" s="9">
        <v>3</v>
      </c>
      <c r="E12" s="4" t="s">
        <v>71</v>
      </c>
      <c r="F12" s="4" t="s">
        <v>104</v>
      </c>
      <c r="G12" s="9" t="s">
        <v>3</v>
      </c>
    </row>
    <row r="13" spans="1:7" s="10" customFormat="1" x14ac:dyDescent="0.25">
      <c r="A13" s="8" t="s">
        <v>51</v>
      </c>
      <c r="B13" s="6" t="s">
        <v>80</v>
      </c>
      <c r="C13" s="8" t="s">
        <v>26</v>
      </c>
      <c r="D13" s="9">
        <v>3</v>
      </c>
      <c r="E13" s="4" t="s">
        <v>71</v>
      </c>
      <c r="F13" s="4" t="s">
        <v>171</v>
      </c>
      <c r="G13" s="9" t="s">
        <v>3</v>
      </c>
    </row>
    <row r="14" spans="1:7" s="10" customFormat="1" x14ac:dyDescent="0.25">
      <c r="A14" s="8" t="s">
        <v>51</v>
      </c>
      <c r="B14" s="6" t="s">
        <v>80</v>
      </c>
      <c r="C14" s="8" t="s">
        <v>26</v>
      </c>
      <c r="D14" s="9">
        <v>3</v>
      </c>
      <c r="E14" s="4" t="s">
        <v>71</v>
      </c>
      <c r="F14" s="4" t="s">
        <v>8</v>
      </c>
      <c r="G14" s="9" t="s">
        <v>3</v>
      </c>
    </row>
    <row r="15" spans="1:7" s="10" customFormat="1" x14ac:dyDescent="0.25">
      <c r="A15" s="8" t="s">
        <v>51</v>
      </c>
      <c r="B15" s="6" t="s">
        <v>80</v>
      </c>
      <c r="C15" s="8" t="s">
        <v>26</v>
      </c>
      <c r="D15" s="9">
        <v>3</v>
      </c>
      <c r="E15" s="4" t="s">
        <v>71</v>
      </c>
      <c r="F15" s="4" t="s">
        <v>139</v>
      </c>
      <c r="G15" s="9" t="s">
        <v>3</v>
      </c>
    </row>
    <row r="16" spans="1:7" s="10" customFormat="1" x14ac:dyDescent="0.25">
      <c r="A16" s="8" t="s">
        <v>51</v>
      </c>
      <c r="B16" s="6" t="s">
        <v>80</v>
      </c>
      <c r="C16" s="8" t="s">
        <v>26</v>
      </c>
      <c r="D16" s="9">
        <v>3</v>
      </c>
      <c r="E16" s="4" t="s">
        <v>71</v>
      </c>
      <c r="F16" s="4" t="s">
        <v>93</v>
      </c>
      <c r="G16" s="9" t="s">
        <v>4</v>
      </c>
    </row>
    <row r="17" spans="1:7" s="10" customFormat="1" x14ac:dyDescent="0.25">
      <c r="A17" s="8" t="s">
        <v>51</v>
      </c>
      <c r="B17" s="6" t="s">
        <v>80</v>
      </c>
      <c r="C17" s="8" t="s">
        <v>26</v>
      </c>
      <c r="D17" s="9">
        <v>3</v>
      </c>
      <c r="E17" s="4" t="s">
        <v>71</v>
      </c>
      <c r="F17" s="4" t="s">
        <v>37</v>
      </c>
      <c r="G17" s="9" t="s">
        <v>4</v>
      </c>
    </row>
    <row r="18" spans="1:7" s="10" customFormat="1" x14ac:dyDescent="0.25">
      <c r="A18" s="8" t="s">
        <v>51</v>
      </c>
      <c r="B18" s="6" t="s">
        <v>80</v>
      </c>
      <c r="C18" s="8" t="s">
        <v>26</v>
      </c>
      <c r="D18" s="9">
        <v>3</v>
      </c>
      <c r="E18" s="4" t="s">
        <v>71</v>
      </c>
      <c r="F18" s="4" t="s">
        <v>139</v>
      </c>
      <c r="G18" s="9" t="s">
        <v>4</v>
      </c>
    </row>
    <row r="19" spans="1:7" s="10" customFormat="1" x14ac:dyDescent="0.25">
      <c r="A19" s="8" t="s">
        <v>51</v>
      </c>
      <c r="B19" s="6" t="s">
        <v>80</v>
      </c>
      <c r="C19" s="8" t="s">
        <v>26</v>
      </c>
      <c r="D19" s="9">
        <v>3</v>
      </c>
      <c r="E19" s="4" t="s">
        <v>72</v>
      </c>
      <c r="F19" s="4" t="s">
        <v>89</v>
      </c>
      <c r="G19" s="9" t="s">
        <v>3</v>
      </c>
    </row>
    <row r="20" spans="1:7" s="10" customFormat="1" x14ac:dyDescent="0.25">
      <c r="A20" s="8" t="s">
        <v>51</v>
      </c>
      <c r="B20" s="6" t="s">
        <v>80</v>
      </c>
      <c r="C20" s="8" t="s">
        <v>26</v>
      </c>
      <c r="D20" s="9">
        <v>3</v>
      </c>
      <c r="E20" s="4" t="s">
        <v>72</v>
      </c>
      <c r="F20" s="4" t="s">
        <v>39</v>
      </c>
      <c r="G20" s="9" t="s">
        <v>3</v>
      </c>
    </row>
    <row r="21" spans="1:7" s="10" customFormat="1" x14ac:dyDescent="0.25">
      <c r="A21" s="8" t="s">
        <v>51</v>
      </c>
      <c r="B21" s="6" t="s">
        <v>80</v>
      </c>
      <c r="C21" s="8" t="s">
        <v>26</v>
      </c>
      <c r="D21" s="9">
        <v>3</v>
      </c>
      <c r="E21" s="4" t="s">
        <v>72</v>
      </c>
      <c r="F21" s="4" t="s">
        <v>120</v>
      </c>
      <c r="G21" s="9" t="s">
        <v>3</v>
      </c>
    </row>
    <row r="22" spans="1:7" s="10" customFormat="1" x14ac:dyDescent="0.25">
      <c r="A22" s="8" t="s">
        <v>51</v>
      </c>
      <c r="B22" s="6" t="s">
        <v>80</v>
      </c>
      <c r="C22" s="8" t="s">
        <v>26</v>
      </c>
      <c r="D22" s="9">
        <v>3</v>
      </c>
      <c r="E22" s="4" t="s">
        <v>72</v>
      </c>
      <c r="F22" s="4" t="s">
        <v>172</v>
      </c>
      <c r="G22" s="9" t="s">
        <v>4</v>
      </c>
    </row>
    <row r="23" spans="1:7" s="10" customFormat="1" x14ac:dyDescent="0.25">
      <c r="A23" s="8" t="s">
        <v>51</v>
      </c>
      <c r="B23" s="6" t="s">
        <v>80</v>
      </c>
      <c r="C23" s="8" t="s">
        <v>26</v>
      </c>
      <c r="D23" s="9">
        <v>3</v>
      </c>
      <c r="E23" s="4" t="s">
        <v>72</v>
      </c>
      <c r="F23" s="4" t="s">
        <v>173</v>
      </c>
      <c r="G23" s="9" t="s">
        <v>4</v>
      </c>
    </row>
    <row r="24" spans="1:7" s="10" customFormat="1" x14ac:dyDescent="0.25">
      <c r="A24" s="8" t="s">
        <v>51</v>
      </c>
      <c r="B24" s="6" t="s">
        <v>80</v>
      </c>
      <c r="C24" s="8" t="s">
        <v>26</v>
      </c>
      <c r="D24" s="9">
        <v>3</v>
      </c>
      <c r="E24" s="4" t="s">
        <v>73</v>
      </c>
      <c r="F24" s="4" t="s">
        <v>23</v>
      </c>
      <c r="G24" s="9" t="s">
        <v>3</v>
      </c>
    </row>
    <row r="25" spans="1:7" s="10" customFormat="1" x14ac:dyDescent="0.25">
      <c r="A25" s="8" t="s">
        <v>51</v>
      </c>
      <c r="B25" s="6" t="s">
        <v>80</v>
      </c>
      <c r="C25" s="8" t="s">
        <v>26</v>
      </c>
      <c r="D25" s="9">
        <v>3</v>
      </c>
      <c r="E25" s="4" t="s">
        <v>73</v>
      </c>
      <c r="F25" s="4" t="s">
        <v>9</v>
      </c>
      <c r="G25" s="9" t="s">
        <v>3</v>
      </c>
    </row>
    <row r="26" spans="1:7" s="10" customFormat="1" x14ac:dyDescent="0.25">
      <c r="A26" s="8" t="s">
        <v>51</v>
      </c>
      <c r="B26" s="6" t="s">
        <v>80</v>
      </c>
      <c r="C26" s="8" t="s">
        <v>26</v>
      </c>
      <c r="D26" s="9">
        <v>3</v>
      </c>
      <c r="E26" s="4" t="s">
        <v>73</v>
      </c>
      <c r="F26" s="4" t="s">
        <v>41</v>
      </c>
      <c r="G26" s="9" t="s">
        <v>3</v>
      </c>
    </row>
    <row r="27" spans="1:7" s="10" customFormat="1" x14ac:dyDescent="0.25">
      <c r="A27" s="8" t="s">
        <v>51</v>
      </c>
      <c r="B27" s="6" t="s">
        <v>80</v>
      </c>
      <c r="C27" s="8" t="s">
        <v>26</v>
      </c>
      <c r="D27" s="9">
        <v>3</v>
      </c>
      <c r="E27" s="4" t="s">
        <v>73</v>
      </c>
      <c r="F27" s="4" t="s">
        <v>100</v>
      </c>
      <c r="G27" s="9" t="s">
        <v>3</v>
      </c>
    </row>
    <row r="28" spans="1:7" s="10" customFormat="1" x14ac:dyDescent="0.25">
      <c r="A28" s="8" t="s">
        <v>51</v>
      </c>
      <c r="B28" s="6" t="s">
        <v>80</v>
      </c>
      <c r="C28" s="8" t="s">
        <v>26</v>
      </c>
      <c r="D28" s="9">
        <v>3</v>
      </c>
      <c r="E28" s="4" t="s">
        <v>73</v>
      </c>
      <c r="F28" s="4" t="s">
        <v>136</v>
      </c>
      <c r="G28" s="9" t="s">
        <v>4</v>
      </c>
    </row>
    <row r="29" spans="1:7" s="10" customFormat="1" x14ac:dyDescent="0.25">
      <c r="A29" s="8" t="s">
        <v>51</v>
      </c>
      <c r="B29" s="6" t="s">
        <v>80</v>
      </c>
      <c r="C29" s="8" t="s">
        <v>26</v>
      </c>
      <c r="D29" s="9">
        <v>3</v>
      </c>
      <c r="E29" s="4" t="s">
        <v>73</v>
      </c>
      <c r="F29" s="4" t="s">
        <v>32</v>
      </c>
      <c r="G29" s="9" t="s">
        <v>4</v>
      </c>
    </row>
    <row r="30" spans="1:7" s="10" customFormat="1" x14ac:dyDescent="0.25">
      <c r="A30" s="8" t="s">
        <v>51</v>
      </c>
      <c r="B30" s="6" t="s">
        <v>80</v>
      </c>
      <c r="C30" s="8" t="s">
        <v>26</v>
      </c>
      <c r="D30" s="9">
        <v>3</v>
      </c>
      <c r="E30" s="4" t="s">
        <v>73</v>
      </c>
      <c r="F30" s="4" t="s">
        <v>35</v>
      </c>
      <c r="G30" s="9" t="s">
        <v>4</v>
      </c>
    </row>
    <row r="31" spans="1:7" s="10" customFormat="1" x14ac:dyDescent="0.25">
      <c r="A31" s="8" t="s">
        <v>51</v>
      </c>
      <c r="B31" s="6" t="s">
        <v>80</v>
      </c>
      <c r="C31" s="8" t="s">
        <v>26</v>
      </c>
      <c r="D31" s="9">
        <v>3</v>
      </c>
      <c r="E31" s="4" t="s">
        <v>73</v>
      </c>
      <c r="F31" s="4" t="s">
        <v>114</v>
      </c>
      <c r="G31" s="9" t="s">
        <v>4</v>
      </c>
    </row>
    <row r="32" spans="1:7" s="10" customFormat="1" x14ac:dyDescent="0.25">
      <c r="A32" s="8" t="s">
        <v>51</v>
      </c>
      <c r="B32" s="6" t="s">
        <v>80</v>
      </c>
      <c r="C32" s="8" t="s">
        <v>26</v>
      </c>
      <c r="D32" s="9">
        <v>3</v>
      </c>
      <c r="E32" s="4" t="s">
        <v>74</v>
      </c>
      <c r="F32" s="4" t="s">
        <v>109</v>
      </c>
      <c r="G32" s="9" t="s">
        <v>3</v>
      </c>
    </row>
    <row r="33" spans="1:7" s="10" customFormat="1" x14ac:dyDescent="0.25">
      <c r="A33" s="8" t="s">
        <v>51</v>
      </c>
      <c r="B33" s="6" t="s">
        <v>80</v>
      </c>
      <c r="C33" s="8" t="s">
        <v>26</v>
      </c>
      <c r="D33" s="9">
        <v>3</v>
      </c>
      <c r="E33" s="4" t="s">
        <v>74</v>
      </c>
      <c r="F33" s="4" t="s">
        <v>91</v>
      </c>
      <c r="G33" s="9" t="s">
        <v>3</v>
      </c>
    </row>
    <row r="34" spans="1:7" s="10" customFormat="1" x14ac:dyDescent="0.25">
      <c r="A34" s="8" t="s">
        <v>51</v>
      </c>
      <c r="B34" s="6" t="s">
        <v>80</v>
      </c>
      <c r="C34" s="8" t="s">
        <v>26</v>
      </c>
      <c r="D34" s="9">
        <v>3</v>
      </c>
      <c r="E34" s="4" t="s">
        <v>74</v>
      </c>
      <c r="F34" s="4" t="s">
        <v>189</v>
      </c>
      <c r="G34" s="9" t="s">
        <v>3</v>
      </c>
    </row>
    <row r="35" spans="1:7" s="10" customFormat="1" x14ac:dyDescent="0.25">
      <c r="A35" s="8" t="s">
        <v>51</v>
      </c>
      <c r="B35" s="6" t="s">
        <v>80</v>
      </c>
      <c r="C35" s="8" t="s">
        <v>26</v>
      </c>
      <c r="D35" s="9">
        <v>3</v>
      </c>
      <c r="E35" s="4" t="s">
        <v>74</v>
      </c>
      <c r="F35" s="4" t="s">
        <v>174</v>
      </c>
      <c r="G35" s="9" t="s">
        <v>3</v>
      </c>
    </row>
    <row r="36" spans="1:7" s="10" customFormat="1" x14ac:dyDescent="0.25">
      <c r="A36" s="8" t="s">
        <v>51</v>
      </c>
      <c r="B36" s="6" t="s">
        <v>80</v>
      </c>
      <c r="C36" s="8" t="s">
        <v>26</v>
      </c>
      <c r="D36" s="9">
        <v>3</v>
      </c>
      <c r="E36" s="4" t="s">
        <v>74</v>
      </c>
      <c r="F36" s="4" t="s">
        <v>175</v>
      </c>
      <c r="G36" s="9" t="s">
        <v>4</v>
      </c>
    </row>
    <row r="37" spans="1:7" s="10" customFormat="1" x14ac:dyDescent="0.25">
      <c r="A37" s="8" t="s">
        <v>51</v>
      </c>
      <c r="B37" s="6" t="s">
        <v>80</v>
      </c>
      <c r="C37" s="8" t="s">
        <v>26</v>
      </c>
      <c r="D37" s="9">
        <v>3</v>
      </c>
      <c r="E37" s="4" t="s">
        <v>74</v>
      </c>
      <c r="F37" s="4" t="s">
        <v>118</v>
      </c>
      <c r="G37" s="9" t="s">
        <v>4</v>
      </c>
    </row>
    <row r="38" spans="1:7" s="10" customFormat="1" x14ac:dyDescent="0.25">
      <c r="A38" s="8" t="s">
        <v>51</v>
      </c>
      <c r="B38" s="6" t="s">
        <v>80</v>
      </c>
      <c r="C38" s="8" t="s">
        <v>26</v>
      </c>
      <c r="D38" s="9">
        <v>3</v>
      </c>
      <c r="E38" s="4" t="s">
        <v>74</v>
      </c>
      <c r="F38" s="4" t="s">
        <v>92</v>
      </c>
      <c r="G38" s="9" t="s">
        <v>4</v>
      </c>
    </row>
    <row r="39" spans="1:7" s="10" customFormat="1" x14ac:dyDescent="0.25">
      <c r="A39" s="8" t="s">
        <v>51</v>
      </c>
      <c r="B39" s="6" t="s">
        <v>80</v>
      </c>
      <c r="C39" s="8" t="s">
        <v>26</v>
      </c>
      <c r="D39" s="9">
        <v>3</v>
      </c>
      <c r="E39" s="4" t="s">
        <v>75</v>
      </c>
      <c r="F39" s="4" t="s">
        <v>176</v>
      </c>
      <c r="G39" s="9" t="s">
        <v>3</v>
      </c>
    </row>
    <row r="40" spans="1:7" s="10" customFormat="1" x14ac:dyDescent="0.25">
      <c r="A40" s="8" t="s">
        <v>51</v>
      </c>
      <c r="B40" s="6" t="s">
        <v>80</v>
      </c>
      <c r="C40" s="8" t="s">
        <v>26</v>
      </c>
      <c r="D40" s="9">
        <v>3</v>
      </c>
      <c r="E40" s="4" t="s">
        <v>75</v>
      </c>
      <c r="F40" s="4" t="s">
        <v>101</v>
      </c>
      <c r="G40" s="9" t="s">
        <v>3</v>
      </c>
    </row>
    <row r="41" spans="1:7" s="10" customFormat="1" x14ac:dyDescent="0.25">
      <c r="A41" s="8" t="s">
        <v>51</v>
      </c>
      <c r="B41" s="6" t="s">
        <v>80</v>
      </c>
      <c r="C41" s="8" t="s">
        <v>26</v>
      </c>
      <c r="D41" s="9">
        <v>3</v>
      </c>
      <c r="E41" s="4" t="s">
        <v>75</v>
      </c>
      <c r="F41" s="4" t="s">
        <v>182</v>
      </c>
      <c r="G41" s="9" t="s">
        <v>3</v>
      </c>
    </row>
    <row r="42" spans="1:7" s="10" customFormat="1" x14ac:dyDescent="0.25">
      <c r="A42" s="8" t="s">
        <v>51</v>
      </c>
      <c r="B42" s="6" t="s">
        <v>80</v>
      </c>
      <c r="C42" s="8" t="s">
        <v>26</v>
      </c>
      <c r="D42" s="9">
        <v>3</v>
      </c>
      <c r="E42" s="4" t="s">
        <v>75</v>
      </c>
      <c r="F42" s="4" t="s">
        <v>177</v>
      </c>
      <c r="G42" s="9" t="s">
        <v>4</v>
      </c>
    </row>
    <row r="43" spans="1:7" s="10" customFormat="1" x14ac:dyDescent="0.25">
      <c r="A43" s="8" t="s">
        <v>51</v>
      </c>
      <c r="B43" s="8" t="s">
        <v>80</v>
      </c>
      <c r="C43" s="8" t="s">
        <v>26</v>
      </c>
      <c r="D43" s="9">
        <v>3</v>
      </c>
      <c r="E43" s="4" t="s">
        <v>75</v>
      </c>
      <c r="F43" s="4" t="s">
        <v>178</v>
      </c>
      <c r="G43" s="9" t="s">
        <v>4</v>
      </c>
    </row>
    <row r="44" spans="1:7" s="10" customFormat="1" x14ac:dyDescent="0.25">
      <c r="A44" s="8" t="s">
        <v>51</v>
      </c>
      <c r="B44" s="6" t="s">
        <v>80</v>
      </c>
      <c r="C44" s="8" t="s">
        <v>26</v>
      </c>
      <c r="D44" s="9">
        <v>3</v>
      </c>
      <c r="E44" s="4" t="s">
        <v>47</v>
      </c>
      <c r="F44" s="5" t="s">
        <v>77</v>
      </c>
      <c r="G44" s="9" t="s">
        <v>3</v>
      </c>
    </row>
    <row r="45" spans="1:7" s="10" customFormat="1" x14ac:dyDescent="0.25">
      <c r="A45" s="8" t="s">
        <v>51</v>
      </c>
      <c r="B45" s="6" t="s">
        <v>80</v>
      </c>
      <c r="C45" s="8" t="s">
        <v>26</v>
      </c>
      <c r="D45" s="9">
        <v>3</v>
      </c>
      <c r="E45" s="4" t="s">
        <v>47</v>
      </c>
      <c r="F45" s="4" t="s">
        <v>192</v>
      </c>
      <c r="G45" s="9" t="s">
        <v>3</v>
      </c>
    </row>
    <row r="46" spans="1:7" s="10" customFormat="1" x14ac:dyDescent="0.25">
      <c r="A46" s="8" t="s">
        <v>51</v>
      </c>
      <c r="B46" s="6" t="s">
        <v>80</v>
      </c>
      <c r="C46" s="8" t="s">
        <v>26</v>
      </c>
      <c r="D46" s="9">
        <v>3</v>
      </c>
      <c r="E46" s="4" t="s">
        <v>47</v>
      </c>
      <c r="F46" s="4" t="s">
        <v>184</v>
      </c>
      <c r="G46" s="9" t="s">
        <v>3</v>
      </c>
    </row>
    <row r="47" spans="1:7" s="10" customFormat="1" x14ac:dyDescent="0.25">
      <c r="A47" s="8" t="s">
        <v>51</v>
      </c>
      <c r="B47" s="6" t="s">
        <v>80</v>
      </c>
      <c r="C47" s="8" t="s">
        <v>26</v>
      </c>
      <c r="D47" s="9">
        <v>3</v>
      </c>
      <c r="E47" s="4" t="s">
        <v>47</v>
      </c>
      <c r="F47" s="5" t="s">
        <v>27</v>
      </c>
      <c r="G47" s="9" t="s">
        <v>4</v>
      </c>
    </row>
    <row r="48" spans="1:7" s="10" customFormat="1" x14ac:dyDescent="0.25">
      <c r="A48" s="8" t="s">
        <v>51</v>
      </c>
      <c r="B48" s="6" t="s">
        <v>80</v>
      </c>
      <c r="C48" s="8" t="s">
        <v>97</v>
      </c>
      <c r="D48" s="9">
        <v>3</v>
      </c>
      <c r="E48" s="4" t="s">
        <v>68</v>
      </c>
      <c r="F48" s="4" t="s">
        <v>107</v>
      </c>
      <c r="G48" s="9" t="s">
        <v>3</v>
      </c>
    </row>
    <row r="49" spans="1:7" s="10" customFormat="1" x14ac:dyDescent="0.25">
      <c r="A49" s="8" t="s">
        <v>51</v>
      </c>
      <c r="B49" s="6" t="s">
        <v>80</v>
      </c>
      <c r="C49" s="8" t="s">
        <v>97</v>
      </c>
      <c r="D49" s="9">
        <v>3</v>
      </c>
      <c r="E49" s="4" t="s">
        <v>68</v>
      </c>
      <c r="F49" s="4" t="s">
        <v>137</v>
      </c>
      <c r="G49" s="9" t="s">
        <v>3</v>
      </c>
    </row>
    <row r="50" spans="1:7" s="10" customFormat="1" x14ac:dyDescent="0.25">
      <c r="A50" s="8" t="s">
        <v>51</v>
      </c>
      <c r="B50" s="6" t="s">
        <v>80</v>
      </c>
      <c r="C50" s="8" t="s">
        <v>97</v>
      </c>
      <c r="D50" s="9">
        <v>3</v>
      </c>
      <c r="E50" s="4" t="s">
        <v>68</v>
      </c>
      <c r="F50" s="4" t="s">
        <v>128</v>
      </c>
      <c r="G50" s="9" t="s">
        <v>3</v>
      </c>
    </row>
    <row r="51" spans="1:7" s="10" customFormat="1" x14ac:dyDescent="0.25">
      <c r="A51" s="8" t="s">
        <v>51</v>
      </c>
      <c r="B51" s="6" t="s">
        <v>80</v>
      </c>
      <c r="C51" s="8" t="s">
        <v>97</v>
      </c>
      <c r="D51" s="9">
        <v>3</v>
      </c>
      <c r="E51" s="4" t="s">
        <v>68</v>
      </c>
      <c r="F51" s="4" t="s">
        <v>169</v>
      </c>
      <c r="G51" s="9" t="s">
        <v>4</v>
      </c>
    </row>
    <row r="52" spans="1:7" s="10" customFormat="1" x14ac:dyDescent="0.25">
      <c r="A52" s="8" t="s">
        <v>51</v>
      </c>
      <c r="B52" s="6" t="s">
        <v>80</v>
      </c>
      <c r="C52" s="8" t="s">
        <v>97</v>
      </c>
      <c r="D52" s="9">
        <v>3</v>
      </c>
      <c r="E52" s="4" t="s">
        <v>70</v>
      </c>
      <c r="F52" s="4" t="s">
        <v>123</v>
      </c>
      <c r="G52" s="9" t="s">
        <v>3</v>
      </c>
    </row>
    <row r="53" spans="1:7" s="10" customFormat="1" x14ac:dyDescent="0.25">
      <c r="A53" s="8" t="s">
        <v>51</v>
      </c>
      <c r="B53" s="6" t="s">
        <v>80</v>
      </c>
      <c r="C53" s="8" t="s">
        <v>97</v>
      </c>
      <c r="D53" s="9">
        <v>3</v>
      </c>
      <c r="E53" s="4" t="s">
        <v>70</v>
      </c>
      <c r="F53" s="4" t="s">
        <v>170</v>
      </c>
      <c r="G53" s="9" t="s">
        <v>3</v>
      </c>
    </row>
    <row r="54" spans="1:7" s="10" customFormat="1" x14ac:dyDescent="0.25">
      <c r="A54" s="8" t="s">
        <v>51</v>
      </c>
      <c r="B54" s="6" t="s">
        <v>80</v>
      </c>
      <c r="C54" s="8" t="s">
        <v>97</v>
      </c>
      <c r="D54" s="9">
        <v>3</v>
      </c>
      <c r="E54" s="4" t="s">
        <v>70</v>
      </c>
      <c r="F54" s="4" t="s">
        <v>24</v>
      </c>
      <c r="G54" s="9" t="s">
        <v>3</v>
      </c>
    </row>
    <row r="55" spans="1:7" s="10" customFormat="1" x14ac:dyDescent="0.25">
      <c r="A55" s="8" t="s">
        <v>51</v>
      </c>
      <c r="B55" s="6" t="s">
        <v>80</v>
      </c>
      <c r="C55" s="8" t="s">
        <v>97</v>
      </c>
      <c r="D55" s="9">
        <v>3</v>
      </c>
      <c r="E55" s="4" t="s">
        <v>71</v>
      </c>
      <c r="F55" s="4" t="s">
        <v>104</v>
      </c>
      <c r="G55" s="9" t="s">
        <v>3</v>
      </c>
    </row>
    <row r="56" spans="1:7" s="10" customFormat="1" x14ac:dyDescent="0.25">
      <c r="A56" s="8" t="s">
        <v>51</v>
      </c>
      <c r="B56" s="6" t="s">
        <v>80</v>
      </c>
      <c r="C56" s="8" t="s">
        <v>97</v>
      </c>
      <c r="D56" s="9">
        <v>3</v>
      </c>
      <c r="E56" s="4" t="s">
        <v>71</v>
      </c>
      <c r="F56" s="4" t="s">
        <v>171</v>
      </c>
      <c r="G56" s="9" t="s">
        <v>3</v>
      </c>
    </row>
    <row r="57" spans="1:7" s="10" customFormat="1" x14ac:dyDescent="0.25">
      <c r="A57" s="8" t="s">
        <v>51</v>
      </c>
      <c r="B57" s="6" t="s">
        <v>80</v>
      </c>
      <c r="C57" s="8" t="s">
        <v>97</v>
      </c>
      <c r="D57" s="9">
        <v>3</v>
      </c>
      <c r="E57" s="4" t="s">
        <v>71</v>
      </c>
      <c r="F57" s="4" t="s">
        <v>8</v>
      </c>
      <c r="G57" s="9" t="s">
        <v>3</v>
      </c>
    </row>
    <row r="58" spans="1:7" s="10" customFormat="1" x14ac:dyDescent="0.25">
      <c r="A58" s="8" t="s">
        <v>51</v>
      </c>
      <c r="B58" s="6" t="s">
        <v>80</v>
      </c>
      <c r="C58" s="8" t="s">
        <v>97</v>
      </c>
      <c r="D58" s="9">
        <v>3</v>
      </c>
      <c r="E58" s="4" t="s">
        <v>71</v>
      </c>
      <c r="F58" s="4" t="s">
        <v>34</v>
      </c>
      <c r="G58" s="9" t="s">
        <v>3</v>
      </c>
    </row>
    <row r="59" spans="1:7" s="10" customFormat="1" x14ac:dyDescent="0.25">
      <c r="A59" s="8" t="s">
        <v>51</v>
      </c>
      <c r="B59" s="6" t="s">
        <v>80</v>
      </c>
      <c r="C59" s="8" t="s">
        <v>97</v>
      </c>
      <c r="D59" s="9">
        <v>3</v>
      </c>
      <c r="E59" s="4" t="s">
        <v>71</v>
      </c>
      <c r="F59" s="4" t="s">
        <v>93</v>
      </c>
      <c r="G59" s="9" t="s">
        <v>4</v>
      </c>
    </row>
    <row r="60" spans="1:7" s="10" customFormat="1" x14ac:dyDescent="0.25">
      <c r="A60" s="8" t="s">
        <v>51</v>
      </c>
      <c r="B60" s="6" t="s">
        <v>80</v>
      </c>
      <c r="C60" s="8" t="s">
        <v>97</v>
      </c>
      <c r="D60" s="9">
        <v>3</v>
      </c>
      <c r="E60" s="4" t="s">
        <v>71</v>
      </c>
      <c r="F60" s="4" t="s">
        <v>37</v>
      </c>
      <c r="G60" s="9" t="s">
        <v>4</v>
      </c>
    </row>
    <row r="61" spans="1:7" s="10" customFormat="1" x14ac:dyDescent="0.25">
      <c r="A61" s="8" t="s">
        <v>51</v>
      </c>
      <c r="B61" s="6" t="s">
        <v>80</v>
      </c>
      <c r="C61" s="8" t="s">
        <v>97</v>
      </c>
      <c r="D61" s="9">
        <v>3</v>
      </c>
      <c r="E61" s="4" t="s">
        <v>71</v>
      </c>
      <c r="F61" s="4" t="s">
        <v>139</v>
      </c>
      <c r="G61" s="9" t="s">
        <v>4</v>
      </c>
    </row>
    <row r="62" spans="1:7" s="10" customFormat="1" x14ac:dyDescent="0.25">
      <c r="A62" s="8" t="s">
        <v>51</v>
      </c>
      <c r="B62" s="6" t="s">
        <v>80</v>
      </c>
      <c r="C62" s="8" t="s">
        <v>97</v>
      </c>
      <c r="D62" s="9">
        <v>3</v>
      </c>
      <c r="E62" s="4" t="s">
        <v>66</v>
      </c>
      <c r="F62" s="4" t="s">
        <v>136</v>
      </c>
      <c r="G62" s="9" t="s">
        <v>3</v>
      </c>
    </row>
    <row r="63" spans="1:7" s="10" customFormat="1" x14ac:dyDescent="0.25">
      <c r="A63" s="8" t="s">
        <v>51</v>
      </c>
      <c r="B63" s="6" t="s">
        <v>80</v>
      </c>
      <c r="C63" s="8" t="s">
        <v>97</v>
      </c>
      <c r="D63" s="9">
        <v>3</v>
      </c>
      <c r="E63" s="4" t="s">
        <v>66</v>
      </c>
      <c r="F63" s="4" t="s">
        <v>167</v>
      </c>
      <c r="G63" s="9" t="s">
        <v>3</v>
      </c>
    </row>
    <row r="64" spans="1:7" s="10" customFormat="1" x14ac:dyDescent="0.25">
      <c r="A64" s="8" t="s">
        <v>51</v>
      </c>
      <c r="B64" s="6" t="s">
        <v>80</v>
      </c>
      <c r="C64" s="8" t="s">
        <v>97</v>
      </c>
      <c r="D64" s="9">
        <v>3</v>
      </c>
      <c r="E64" s="4" t="s">
        <v>73</v>
      </c>
      <c r="F64" s="4" t="s">
        <v>23</v>
      </c>
      <c r="G64" s="9" t="s">
        <v>3</v>
      </c>
    </row>
    <row r="65" spans="1:7" s="10" customFormat="1" x14ac:dyDescent="0.25">
      <c r="A65" s="8" t="s">
        <v>51</v>
      </c>
      <c r="B65" s="6" t="s">
        <v>80</v>
      </c>
      <c r="C65" s="8" t="s">
        <v>97</v>
      </c>
      <c r="D65" s="9">
        <v>3</v>
      </c>
      <c r="E65" s="4" t="s">
        <v>73</v>
      </c>
      <c r="F65" s="4" t="s">
        <v>9</v>
      </c>
      <c r="G65" s="9" t="s">
        <v>3</v>
      </c>
    </row>
    <row r="66" spans="1:7" s="10" customFormat="1" x14ac:dyDescent="0.25">
      <c r="A66" s="8" t="s">
        <v>51</v>
      </c>
      <c r="B66" s="6" t="s">
        <v>80</v>
      </c>
      <c r="C66" s="8" t="s">
        <v>97</v>
      </c>
      <c r="D66" s="9">
        <v>3</v>
      </c>
      <c r="E66" s="4" t="s">
        <v>73</v>
      </c>
      <c r="F66" s="4" t="s">
        <v>41</v>
      </c>
      <c r="G66" s="9" t="s">
        <v>3</v>
      </c>
    </row>
    <row r="67" spans="1:7" s="10" customFormat="1" x14ac:dyDescent="0.25">
      <c r="A67" s="8" t="s">
        <v>51</v>
      </c>
      <c r="B67" s="6" t="s">
        <v>80</v>
      </c>
      <c r="C67" s="8" t="s">
        <v>97</v>
      </c>
      <c r="D67" s="9">
        <v>3</v>
      </c>
      <c r="E67" s="4" t="s">
        <v>73</v>
      </c>
      <c r="F67" s="4" t="s">
        <v>100</v>
      </c>
      <c r="G67" s="9" t="s">
        <v>4</v>
      </c>
    </row>
    <row r="68" spans="1:7" s="10" customFormat="1" x14ac:dyDescent="0.25">
      <c r="A68" s="8" t="s">
        <v>51</v>
      </c>
      <c r="B68" s="6" t="s">
        <v>80</v>
      </c>
      <c r="C68" s="8" t="s">
        <v>97</v>
      </c>
      <c r="D68" s="9">
        <v>3</v>
      </c>
      <c r="E68" s="4" t="s">
        <v>73</v>
      </c>
      <c r="F68" s="4" t="s">
        <v>136</v>
      </c>
      <c r="G68" s="9" t="s">
        <v>4</v>
      </c>
    </row>
    <row r="69" spans="1:7" s="10" customFormat="1" x14ac:dyDescent="0.25">
      <c r="A69" s="8" t="s">
        <v>51</v>
      </c>
      <c r="B69" s="6" t="s">
        <v>80</v>
      </c>
      <c r="C69" s="8" t="s">
        <v>97</v>
      </c>
      <c r="D69" s="9">
        <v>3</v>
      </c>
      <c r="E69" s="4" t="s">
        <v>73</v>
      </c>
      <c r="F69" s="4" t="s">
        <v>32</v>
      </c>
      <c r="G69" s="9" t="s">
        <v>4</v>
      </c>
    </row>
    <row r="70" spans="1:7" s="10" customFormat="1" x14ac:dyDescent="0.25">
      <c r="A70" s="8" t="s">
        <v>51</v>
      </c>
      <c r="B70" s="6" t="s">
        <v>80</v>
      </c>
      <c r="C70" s="8" t="s">
        <v>97</v>
      </c>
      <c r="D70" s="9">
        <v>3</v>
      </c>
      <c r="E70" s="4" t="s">
        <v>74</v>
      </c>
      <c r="F70" s="4" t="s">
        <v>109</v>
      </c>
      <c r="G70" s="9" t="s">
        <v>3</v>
      </c>
    </row>
    <row r="71" spans="1:7" s="10" customFormat="1" x14ac:dyDescent="0.25">
      <c r="A71" s="8" t="s">
        <v>51</v>
      </c>
      <c r="B71" s="6" t="s">
        <v>80</v>
      </c>
      <c r="C71" s="8" t="s">
        <v>97</v>
      </c>
      <c r="D71" s="9">
        <v>3</v>
      </c>
      <c r="E71" s="4" t="s">
        <v>74</v>
      </c>
      <c r="F71" s="4" t="s">
        <v>91</v>
      </c>
      <c r="G71" s="9" t="s">
        <v>3</v>
      </c>
    </row>
    <row r="72" spans="1:7" s="10" customFormat="1" x14ac:dyDescent="0.25">
      <c r="A72" s="8" t="s">
        <v>51</v>
      </c>
      <c r="B72" s="6" t="s">
        <v>80</v>
      </c>
      <c r="C72" s="8" t="s">
        <v>97</v>
      </c>
      <c r="D72" s="9">
        <v>3</v>
      </c>
      <c r="E72" s="4" t="s">
        <v>74</v>
      </c>
      <c r="F72" s="4" t="s">
        <v>189</v>
      </c>
      <c r="G72" s="9" t="s">
        <v>3</v>
      </c>
    </row>
    <row r="73" spans="1:7" s="10" customFormat="1" x14ac:dyDescent="0.25">
      <c r="A73" s="8" t="s">
        <v>51</v>
      </c>
      <c r="B73" s="6" t="s">
        <v>80</v>
      </c>
      <c r="C73" s="8" t="s">
        <v>97</v>
      </c>
      <c r="D73" s="9">
        <v>3</v>
      </c>
      <c r="E73" s="4" t="s">
        <v>74</v>
      </c>
      <c r="F73" s="4" t="s">
        <v>174</v>
      </c>
      <c r="G73" s="9" t="s">
        <v>3</v>
      </c>
    </row>
    <row r="74" spans="1:7" s="10" customFormat="1" x14ac:dyDescent="0.25">
      <c r="A74" s="8" t="s">
        <v>51</v>
      </c>
      <c r="B74" s="6" t="s">
        <v>80</v>
      </c>
      <c r="C74" s="8" t="s">
        <v>97</v>
      </c>
      <c r="D74" s="9">
        <v>3</v>
      </c>
      <c r="E74" s="4" t="s">
        <v>74</v>
      </c>
      <c r="F74" s="4" t="s">
        <v>175</v>
      </c>
      <c r="G74" s="9" t="s">
        <v>4</v>
      </c>
    </row>
    <row r="75" spans="1:7" s="10" customFormat="1" x14ac:dyDescent="0.25">
      <c r="A75" s="8" t="s">
        <v>51</v>
      </c>
      <c r="B75" s="6" t="s">
        <v>80</v>
      </c>
      <c r="C75" s="8" t="s">
        <v>97</v>
      </c>
      <c r="D75" s="9">
        <v>3</v>
      </c>
      <c r="E75" s="4" t="s">
        <v>74</v>
      </c>
      <c r="F75" s="4" t="s">
        <v>118</v>
      </c>
      <c r="G75" s="9" t="s">
        <v>4</v>
      </c>
    </row>
    <row r="76" spans="1:7" s="10" customFormat="1" x14ac:dyDescent="0.25">
      <c r="A76" s="8" t="s">
        <v>51</v>
      </c>
      <c r="B76" s="6" t="s">
        <v>80</v>
      </c>
      <c r="C76" s="8" t="s">
        <v>97</v>
      </c>
      <c r="D76" s="9">
        <v>3</v>
      </c>
      <c r="E76" s="4" t="s">
        <v>74</v>
      </c>
      <c r="F76" s="4" t="s">
        <v>92</v>
      </c>
      <c r="G76" s="9" t="s">
        <v>4</v>
      </c>
    </row>
    <row r="77" spans="1:7" s="10" customFormat="1" x14ac:dyDescent="0.25">
      <c r="A77" s="8" t="s">
        <v>51</v>
      </c>
      <c r="B77" s="6" t="s">
        <v>80</v>
      </c>
      <c r="C77" s="8" t="s">
        <v>97</v>
      </c>
      <c r="D77" s="9">
        <v>3</v>
      </c>
      <c r="E77" s="4" t="s">
        <v>47</v>
      </c>
      <c r="F77" s="5" t="s">
        <v>77</v>
      </c>
      <c r="G77" s="9" t="s">
        <v>3</v>
      </c>
    </row>
    <row r="78" spans="1:7" s="10" customFormat="1" x14ac:dyDescent="0.25">
      <c r="A78" s="8" t="s">
        <v>51</v>
      </c>
      <c r="B78" s="6" t="s">
        <v>80</v>
      </c>
      <c r="C78" s="8" t="s">
        <v>97</v>
      </c>
      <c r="D78" s="9">
        <v>3</v>
      </c>
      <c r="E78" s="4" t="s">
        <v>47</v>
      </c>
      <c r="F78" s="4" t="s">
        <v>192</v>
      </c>
      <c r="G78" s="9" t="s">
        <v>3</v>
      </c>
    </row>
    <row r="79" spans="1:7" s="10" customFormat="1" x14ac:dyDescent="0.25">
      <c r="A79" s="8" t="s">
        <v>51</v>
      </c>
      <c r="B79" s="6" t="s">
        <v>80</v>
      </c>
      <c r="C79" s="8" t="s">
        <v>97</v>
      </c>
      <c r="D79" s="9">
        <v>3</v>
      </c>
      <c r="E79" s="4" t="s">
        <v>47</v>
      </c>
      <c r="F79" s="4" t="s">
        <v>184</v>
      </c>
      <c r="G79" s="9" t="s">
        <v>3</v>
      </c>
    </row>
    <row r="80" spans="1:7" s="10" customFormat="1" x14ac:dyDescent="0.25">
      <c r="A80" s="8" t="s">
        <v>51</v>
      </c>
      <c r="B80" s="6" t="s">
        <v>80</v>
      </c>
      <c r="C80" s="8" t="s">
        <v>97</v>
      </c>
      <c r="D80" s="9">
        <v>3</v>
      </c>
      <c r="E80" s="4" t="s">
        <v>47</v>
      </c>
      <c r="F80" s="5" t="s">
        <v>27</v>
      </c>
      <c r="G80" s="9" t="s">
        <v>3</v>
      </c>
    </row>
  </sheetData>
  <dataConsolidate/>
  <dataValidations count="1">
    <dataValidation type="list" allowBlank="1" showInputMessage="1" showErrorMessage="1" sqref="E2:E80" xr:uid="{E7A7509A-12B6-4255-A114-DF92CDCB2BCA}">
      <formula1>#REF!</formula1>
    </dataValidation>
  </dataValidations>
  <pageMargins left="0.23622047244094491" right="0.23622047244094491" top="0.15748031496062992" bottom="0.19685039370078741" header="0.19685039370078741" footer="0.19685039370078741"/>
  <pageSetup paperSize="9" orientation="landscape" verticalDpi="1200" r:id="rId1"/>
  <headerFooter>
    <oddHeader>&amp;A</oddHeader>
    <oddFooter>Strona &amp;P z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W m 2 V r Z j f f S k A A A A 9 Q A A A B I A H A B D b 2 5 m a W c v U G F j a 2 F n Z S 5 4 b W w g o h g A K K A U A A A A A A A A A A A A A A A A A A A A A A A A A A A A h Y 8 x D o I w G I W v Q r r T Q j U G y U 8 Z X C E h M T G u T a n Q C I X Q Y r m b g 0 f y C m I U d X N 8 3 / u G 9 + 7 X G 6 R T 2 3 g X O R j V 6 Q S F O E C e 1 K I r l a 4 S N N q T H 6 G U Q c H F m V f S m 2 V t 4 s m U C a q t 7 W N C n H P Y r X A 3 V I Q G Q U i O e b Y X t W w 5 + s j q v + w r b S z X Q i I G h 9 c Y R v F 2 g 6 M 1 x Q G Q h U G u 9 L e n 8 9 x n + w N h N z Z 2 H C T r G 7 / I g C w R y P s C e w B Q S w M E F A A C A A g A X W m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p t l Y o i k e 4 D g A A A B E A A A A T A B w A R m 9 y b X V s Y X M v U 2 V j d G l v b j E u b S C i G A A o o B Q A A A A A A A A A A A A A A A A A A A A A A A A A A A A r T k 0 u y c z P U w i G 0 I b W A F B L A Q I t A B Q A A g A I A F 1 p t l a 2 Y 3 3 0 p A A A A P U A A A A S A A A A A A A A A A A A A A A A A A A A A A B D b 2 5 m a W c v U G F j a 2 F n Z S 5 4 b W x Q S w E C L Q A U A A I A C A B d a b Z W D 8 r p q 6 Q A A A D p A A A A E w A A A A A A A A A A A A A A A A D w A A A A W 0 N v b n R l b n R f V H l w Z X N d L n h t b F B L A Q I t A B Q A A g A I A F 1 p t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D U B t b 6 / D M R 5 y t u k a i W E o K A A A A A A I A A A A A A B B m A A A A A Q A A I A A A A E F 7 g G k b 0 U 5 0 S I K + N F D A i f w h + r 8 4 i 8 8 R 9 / F C t P I L / j / a A A A A A A 6 A A A A A A g A A I A A A A K a c 3 4 1 U J + s K h 3 v c T I 2 L A k f c y 9 R b g A P / f y C h U L m 0 L a E d U A A A A G G X I M c x x 2 m y q K A T V E A 7 m e b v h q r 6 I G V + V u A x K e e s r C + 5 V D q z s F n n k 1 j E 7 Q s 3 8 q n o s w 1 c p B q p 1 a j 7 3 f h S 1 Y a O p M w + K 3 s W R x F H M / R p v M 0 E M D + k Q A A A A O d V c u L D h C j n U g 4 f F O i r u q f 4 w 8 k j t Y J s i c K i 7 3 3 Y p e f p W O e O P V 1 R O 6 t t U w Y i a 8 w X D j 6 P t b V V P + l I e y o j C y R g h s Q = < / D a t a M a s h u p > 
</file>

<file path=customXml/itemProps1.xml><?xml version="1.0" encoding="utf-8"?>
<ds:datastoreItem xmlns:ds="http://schemas.openxmlformats.org/officeDocument/2006/customXml" ds:itemID="{50FE3CAB-5C27-472C-914D-686A85E0E0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Nazwane zakresy</vt:lpstr>
      </vt:variant>
      <vt:variant>
        <vt:i4>3</vt:i4>
      </vt:variant>
    </vt:vector>
  </HeadingPairs>
  <TitlesOfParts>
    <vt:vector size="6" baseType="lpstr">
      <vt:lpstr>Pielęgniarstwo I stop. 1 rok</vt:lpstr>
      <vt:lpstr>Pielęgniarstwo I stop. 2 rok</vt:lpstr>
      <vt:lpstr>Pielęgniarstwo I stop. 3 rok</vt:lpstr>
      <vt:lpstr>'Pielęgniarstwo I stop. 1 rok'!Tytuły_wydruku</vt:lpstr>
      <vt:lpstr>'Pielęgniarstwo I stop. 2 rok'!Tytuły_wydruku</vt:lpstr>
      <vt:lpstr>'Pielęgniarstwo I stop. 3 rok'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uzanna</dc:creator>
  <cp:lastModifiedBy>Zu zanna</cp:lastModifiedBy>
  <cp:lastPrinted>2023-11-16T12:28:04Z</cp:lastPrinted>
  <dcterms:created xsi:type="dcterms:W3CDTF">2022-11-24T07:32:10Z</dcterms:created>
  <dcterms:modified xsi:type="dcterms:W3CDTF">2023-12-11T09:57:14Z</dcterms:modified>
</cp:coreProperties>
</file>